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673"/>
  </bookViews>
  <sheets>
    <sheet name="施設票" sheetId="12" r:id="rId1"/>
    <sheet name="病棟票" sheetId="1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N2" localSheetId="1">#REF!</definedName>
    <definedName name="___N2">#REF!</definedName>
    <definedName name="___N3" localSheetId="1">#REF!</definedName>
    <definedName name="___N3">#REF!</definedName>
    <definedName name="___N4" localSheetId="1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施設票!$A$6:$EQ$46</definedName>
    <definedName name="_xlnm._FilterDatabase" localSheetId="1" hidden="1">病棟票!$A$6:$DM$134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46" uniqueCount="866">
  <si>
    <t>二次医療圏コード</t>
  </si>
  <si>
    <t>市町村コード</t>
  </si>
  <si>
    <t>市町村名称</t>
  </si>
  <si>
    <t>その他</t>
  </si>
  <si>
    <t>常勤</t>
  </si>
  <si>
    <t>非常勤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0"/>
  </si>
  <si>
    <t>二次医療圏名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4"/>
  </si>
  <si>
    <t>都道府県コード</t>
    <rPh sb="0" eb="4">
      <t>トドウフケン</t>
    </rPh>
    <phoneticPr fontId="1"/>
  </si>
  <si>
    <t>二次医療圏コード</t>
    <rPh sb="0" eb="2">
      <t>ニジ</t>
    </rPh>
    <rPh sb="2" eb="4">
      <t>イリョウ</t>
    </rPh>
    <rPh sb="4" eb="5">
      <t>ケン</t>
    </rPh>
    <phoneticPr fontId="1"/>
  </si>
  <si>
    <t>二次医療圏名称</t>
    <rPh sb="0" eb="2">
      <t>ニジ</t>
    </rPh>
    <rPh sb="2" eb="4">
      <t>イリョウ</t>
    </rPh>
    <rPh sb="4" eb="5">
      <t>ケン</t>
    </rPh>
    <rPh sb="5" eb="7">
      <t>メイショウ</t>
    </rPh>
    <phoneticPr fontId="1"/>
  </si>
  <si>
    <t>市町村名称</t>
    <rPh sb="0" eb="1">
      <t>シ</t>
    </rPh>
    <rPh sb="1" eb="3">
      <t>チョウソン</t>
    </rPh>
    <rPh sb="3" eb="5">
      <t>メイショウ</t>
    </rPh>
    <phoneticPr fontId="1"/>
  </si>
  <si>
    <t>病診区分</t>
    <rPh sb="0" eb="2">
      <t>ビョウシン</t>
    </rPh>
    <rPh sb="2" eb="4">
      <t>クブン</t>
    </rPh>
    <phoneticPr fontId="10"/>
  </si>
  <si>
    <t>医療機関名</t>
    <phoneticPr fontId="1"/>
  </si>
  <si>
    <t>都道府県コード</t>
    <phoneticPr fontId="1"/>
  </si>
  <si>
    <t xml:space="preserve">設置主体 </t>
    <rPh sb="0" eb="2">
      <t>セッチ</t>
    </rPh>
    <rPh sb="2" eb="4">
      <t>シュタイ</t>
    </rPh>
    <phoneticPr fontId="4"/>
  </si>
  <si>
    <t>ＤＰＣ群の種類</t>
    <phoneticPr fontId="4"/>
  </si>
  <si>
    <t>承認の有無</t>
    <rPh sb="0" eb="2">
      <t>ショウニン</t>
    </rPh>
    <rPh sb="3" eb="5">
      <t>ウム</t>
    </rPh>
    <phoneticPr fontId="1"/>
  </si>
  <si>
    <t>診療報酬の届出の有無</t>
    <rPh sb="0" eb="2">
      <t>シンリョウ</t>
    </rPh>
    <rPh sb="2" eb="4">
      <t>ホウシュウ</t>
    </rPh>
    <phoneticPr fontId="4"/>
  </si>
  <si>
    <t>看取りを行った患者数</t>
  </si>
  <si>
    <t>三次救急医療施設、二次救急医療施設、救急告示病院の認定・告示の有無</t>
    <phoneticPr fontId="4"/>
  </si>
  <si>
    <t>救急医療の実施状況</t>
    <phoneticPr fontId="1"/>
  </si>
  <si>
    <t>医療機器の台数</t>
  </si>
  <si>
    <t>退院調整部門の設置状況</t>
    <phoneticPr fontId="4"/>
  </si>
  <si>
    <t>職員数</t>
  </si>
  <si>
    <t>医療機関以外での看取り数</t>
  </si>
  <si>
    <t>医療機関での看取り数</t>
  </si>
  <si>
    <t>休日に受診した患者延べ数</t>
  </si>
  <si>
    <t xml:space="preserve">夜間・時間外に受診した患者延べ数 </t>
  </si>
  <si>
    <t>救急車の受入件数</t>
    <phoneticPr fontId="1"/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手術室の職員数</t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特定機能病院の承認の有無</t>
    <rPh sb="0" eb="2">
      <t>トクテイ</t>
    </rPh>
    <rPh sb="2" eb="4">
      <t>キノウ</t>
    </rPh>
    <rPh sb="4" eb="6">
      <t>ビョウイン</t>
    </rPh>
    <rPh sb="7" eb="9">
      <t>ショウニン</t>
    </rPh>
    <rPh sb="10" eb="12">
      <t>ウム</t>
    </rPh>
    <phoneticPr fontId="4"/>
  </si>
  <si>
    <t>地域医療支援病院の承認の有無</t>
    <rPh sb="0" eb="2">
      <t>チイキ</t>
    </rPh>
    <rPh sb="2" eb="4">
      <t>イリョウ</t>
    </rPh>
    <rPh sb="4" eb="6">
      <t>シエン</t>
    </rPh>
    <rPh sb="6" eb="8">
      <t>ビョウイン</t>
    </rPh>
    <rPh sb="9" eb="11">
      <t>ショウニン</t>
    </rPh>
    <rPh sb="12" eb="14">
      <t>ウム</t>
    </rPh>
    <phoneticPr fontId="4"/>
  </si>
  <si>
    <t>総合入院体制加算の届出の有無</t>
    <phoneticPr fontId="4"/>
  </si>
  <si>
    <t>在宅療養支援病院の届出の有無</t>
    <phoneticPr fontId="4"/>
  </si>
  <si>
    <t>在宅療養後方支援病院の届出の有無</t>
    <phoneticPr fontId="4"/>
  </si>
  <si>
    <t>医療機関以外での死亡者数</t>
  </si>
  <si>
    <t>医療機関での死亡者数</t>
  </si>
  <si>
    <t>三次救急医療施設の認定の有無</t>
    <rPh sb="12" eb="14">
      <t>ウム</t>
    </rPh>
    <phoneticPr fontId="4"/>
  </si>
  <si>
    <t>二次救急医療施設の認定の有無</t>
    <phoneticPr fontId="4"/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4"/>
  </si>
  <si>
    <t>うち、診察後直ちに入院となった患者延べ数</t>
  </si>
  <si>
    <t>マルチスライスＣＴ</t>
  </si>
  <si>
    <t>その他のＣＴ</t>
  </si>
  <si>
    <t>3テスラ以上</t>
  </si>
  <si>
    <t>1.5テスラ以上3テスラ未満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医師</t>
    <rPh sb="0" eb="2">
      <t>イシ</t>
    </rPh>
    <phoneticPr fontId="4"/>
  </si>
  <si>
    <t>看護職員</t>
  </si>
  <si>
    <t>ＭＳＷ</t>
  </si>
  <si>
    <t>【再掲】ＭＳＷのうち、社会福祉士の資格を有する者</t>
    <phoneticPr fontId="1"/>
  </si>
  <si>
    <t>事務員</t>
    <rPh sb="2" eb="3">
      <t>イン</t>
    </rPh>
    <phoneticPr fontId="4"/>
  </si>
  <si>
    <t>歯科医師</t>
    <rPh sb="0" eb="2">
      <t>シカ</t>
    </rPh>
    <rPh sb="2" eb="4">
      <t>イシ</t>
    </rPh>
    <phoneticPr fontId="4"/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診療放射線技師</t>
    <rPh sb="0" eb="2">
      <t>シンリョウ</t>
    </rPh>
    <rPh sb="2" eb="5">
      <t>ホウシャセン</t>
    </rPh>
    <phoneticPr fontId="4"/>
  </si>
  <si>
    <t>臨床検査技師</t>
    <rPh sb="0" eb="2">
      <t>リンショウ</t>
    </rPh>
    <rPh sb="2" eb="4">
      <t>ケンサ</t>
    </rPh>
    <rPh sb="4" eb="6">
      <t>ギシ</t>
    </rPh>
    <phoneticPr fontId="4"/>
  </si>
  <si>
    <t>臨床工学技士</t>
  </si>
  <si>
    <t>管理栄養士</t>
    <rPh sb="0" eb="2">
      <t>カンリ</t>
    </rPh>
    <rPh sb="2" eb="5">
      <t>エイヨウシ</t>
    </rPh>
    <phoneticPr fontId="4"/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病院</t>
    <rPh sb="0" eb="2">
      <t>ビョウイン</t>
    </rPh>
    <phoneticPr fontId="1"/>
  </si>
  <si>
    <t>DPC医療機関群の種類</t>
    <rPh sb="3" eb="5">
      <t>イリョウ</t>
    </rPh>
    <rPh sb="5" eb="7">
      <t>キカン</t>
    </rPh>
    <rPh sb="7" eb="8">
      <t>グン</t>
    </rPh>
    <rPh sb="9" eb="11">
      <t>シュルイ</t>
    </rPh>
    <phoneticPr fontId="12"/>
  </si>
  <si>
    <t>特定機能病院の承認の有無</t>
  </si>
  <si>
    <t>地域医療支援病院の承認の有無</t>
  </si>
  <si>
    <t>総合入院体制加算の届出の有無</t>
    <rPh sb="0" eb="2">
      <t>ソウゴウ</t>
    </rPh>
    <rPh sb="2" eb="4">
      <t>ニュウイン</t>
    </rPh>
    <rPh sb="4" eb="6">
      <t>タイセイ</t>
    </rPh>
    <rPh sb="6" eb="8">
      <t>カサン</t>
    </rPh>
    <rPh sb="9" eb="11">
      <t>トドケデ</t>
    </rPh>
    <rPh sb="12" eb="14">
      <t>ウム</t>
    </rPh>
    <phoneticPr fontId="12"/>
  </si>
  <si>
    <t>在宅療養支援病院の届出の有無</t>
    <rPh sb="0" eb="2">
      <t>ザイタク</t>
    </rPh>
    <rPh sb="2" eb="4">
      <t>リョウヨウ</t>
    </rPh>
    <rPh sb="4" eb="6">
      <t>シエン</t>
    </rPh>
    <rPh sb="6" eb="8">
      <t>ビョウイン</t>
    </rPh>
    <rPh sb="9" eb="11">
      <t>トドケデ</t>
    </rPh>
    <rPh sb="12" eb="14">
      <t>ウム</t>
    </rPh>
    <phoneticPr fontId="12"/>
  </si>
  <si>
    <t>在宅療養後方支援病院の届出の有無</t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2"/>
  </si>
  <si>
    <t>うち自宅での看取り数</t>
    <rPh sb="2" eb="4">
      <t>ジタク</t>
    </rPh>
    <rPh sb="9" eb="10">
      <t>スウ</t>
    </rPh>
    <phoneticPr fontId="12"/>
  </si>
  <si>
    <t>うち自宅以外での看取り数</t>
    <rPh sb="2" eb="4">
      <t>ジタク</t>
    </rPh>
    <rPh sb="4" eb="6">
      <t>イガイ</t>
    </rPh>
    <rPh sb="11" eb="12">
      <t>スウ</t>
    </rPh>
    <phoneticPr fontId="12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2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2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2"/>
  </si>
  <si>
    <t>三次救急医療施設の認定の有無</t>
  </si>
  <si>
    <t>二次救急医療施設の認定の有無</t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12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2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2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2"/>
  </si>
  <si>
    <t>救急車の受入件数</t>
    <rPh sb="0" eb="3">
      <t>キュウキュウシャ</t>
    </rPh>
    <rPh sb="4" eb="6">
      <t>ウケイレ</t>
    </rPh>
    <rPh sb="6" eb="8">
      <t>ケンスウ</t>
    </rPh>
    <phoneticPr fontId="12"/>
  </si>
  <si>
    <t>CT_マルチスライス_64列以上</t>
    <phoneticPr fontId="1"/>
  </si>
  <si>
    <t>CT_マルチスライス_16列以上64列未満</t>
    <phoneticPr fontId="1"/>
  </si>
  <si>
    <t>CT_マルチスライス_16列未満</t>
    <phoneticPr fontId="1"/>
  </si>
  <si>
    <t>CT_その他</t>
    <phoneticPr fontId="1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2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2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2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2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病院</t>
  </si>
  <si>
    <t>市町村</t>
  </si>
  <si>
    <t>ＤＰＣ病院ではない</t>
  </si>
  <si>
    <t>無</t>
  </si>
  <si>
    <t>届出無し</t>
  </si>
  <si>
    <t>有</t>
  </si>
  <si>
    <t>*</t>
  </si>
  <si>
    <t>医療法人</t>
  </si>
  <si>
    <t>ＤＰＣ標準病院群</t>
  </si>
  <si>
    <t>総合入院体制加算２の届出有り</t>
  </si>
  <si>
    <t>社会福祉法人</t>
  </si>
  <si>
    <t>日赤</t>
  </si>
  <si>
    <t>その他の法人</t>
  </si>
  <si>
    <t>大学病院本院群</t>
  </si>
  <si>
    <t>ＤＰＣ特定病院群</t>
  </si>
  <si>
    <t>-</t>
  </si>
  <si>
    <t>医療生協</t>
  </si>
  <si>
    <t>済生会</t>
  </si>
  <si>
    <t>独立行政法人労働者健康安全機構</t>
  </si>
  <si>
    <t>地方独立行政法人</t>
  </si>
  <si>
    <t>医療法人匡慈会伏虎リハビリテーション病院</t>
  </si>
  <si>
    <t>和歌山</t>
  </si>
  <si>
    <t>和歌山市</t>
  </si>
  <si>
    <t>宇都宮病院</t>
  </si>
  <si>
    <t>医療法人裕紫会中谷病院</t>
  </si>
  <si>
    <t>西和歌山病院</t>
  </si>
  <si>
    <t>医療法人弘仁会瀬藤病院</t>
  </si>
  <si>
    <t>古梅記念病院</t>
  </si>
  <si>
    <t>医療法人誠佑記念病院</t>
  </si>
  <si>
    <t>医療法人　橋本病院</t>
  </si>
  <si>
    <t>中江病院</t>
  </si>
  <si>
    <t>社会福祉法人琴の浦リハビリテーションセンター付属病院</t>
  </si>
  <si>
    <t>医療法人青松会河西田村病院</t>
  </si>
  <si>
    <t>藤民病院</t>
  </si>
  <si>
    <t>半羽胃腸病院</t>
  </si>
  <si>
    <t>角谷リハビリテーション病院</t>
  </si>
  <si>
    <t>（医）須佐病院</t>
  </si>
  <si>
    <t>高山病院</t>
  </si>
  <si>
    <t>和歌山県立医科大学附属病院</t>
  </si>
  <si>
    <t>今村病院</t>
  </si>
  <si>
    <t>角谷整形外科病院</t>
  </si>
  <si>
    <t>独立行政法人労働者健康安全機構和歌山労災病院</t>
  </si>
  <si>
    <t>向陽病院</t>
  </si>
  <si>
    <t>愛徳医療福祉センター</t>
  </si>
  <si>
    <t>医療法人博文会児玉病院</t>
  </si>
  <si>
    <t>和歌山生協病院</t>
  </si>
  <si>
    <t>福外科病院</t>
  </si>
  <si>
    <t>向井病院</t>
  </si>
  <si>
    <t>日本赤十字社和歌山医療センター</t>
  </si>
  <si>
    <t>医療法人浜病院</t>
  </si>
  <si>
    <t>医療法人　曙会　和歌浦中央病院</t>
  </si>
  <si>
    <t>堀口記念病院</t>
  </si>
  <si>
    <t>稲田病院</t>
  </si>
  <si>
    <t>上山病院</t>
  </si>
  <si>
    <t>済生会　和歌山病院</t>
  </si>
  <si>
    <t>海南医療センター</t>
  </si>
  <si>
    <t>海南市</t>
  </si>
  <si>
    <t>石本病院</t>
  </si>
  <si>
    <t>医療法人晃和会谷口病院</t>
  </si>
  <si>
    <t>笠松病院</t>
  </si>
  <si>
    <t>医療法人　恵友会　恵友病院</t>
  </si>
  <si>
    <t>国保野上厚生総合病院</t>
  </si>
  <si>
    <t>紀美野町</t>
  </si>
  <si>
    <t>30</t>
  </si>
  <si>
    <t>3001</t>
  </si>
  <si>
    <t>3030010013</t>
  </si>
  <si>
    <t>30201</t>
  </si>
  <si>
    <t>3030010027</t>
  </si>
  <si>
    <t>3030010024</t>
  </si>
  <si>
    <t>3030010056</t>
  </si>
  <si>
    <t>3030010015</t>
  </si>
  <si>
    <t>3030010040</t>
  </si>
  <si>
    <t>3030010018</t>
  </si>
  <si>
    <t>3030010009</t>
  </si>
  <si>
    <t>3030010059</t>
  </si>
  <si>
    <t>3030010051</t>
  </si>
  <si>
    <t>3030010019</t>
  </si>
  <si>
    <t>3030010063</t>
  </si>
  <si>
    <t>3030010066</t>
  </si>
  <si>
    <t>3030010030</t>
  </si>
  <si>
    <t>3030010001</t>
  </si>
  <si>
    <t>3030010043</t>
  </si>
  <si>
    <t>3030010073</t>
  </si>
  <si>
    <t>3030010045</t>
  </si>
  <si>
    <t>3030010031</t>
  </si>
  <si>
    <t>3030010064</t>
  </si>
  <si>
    <t>3030010042</t>
  </si>
  <si>
    <t>3030010008</t>
  </si>
  <si>
    <t>3030010062</t>
  </si>
  <si>
    <t>3030010020</t>
  </si>
  <si>
    <t>3030010074</t>
  </si>
  <si>
    <t>3030010068</t>
  </si>
  <si>
    <t>3030010041</t>
  </si>
  <si>
    <t>3030010065</t>
  </si>
  <si>
    <t>3030010021</t>
  </si>
  <si>
    <t>3030010011</t>
  </si>
  <si>
    <t>3030010069</t>
  </si>
  <si>
    <t>3030010025</t>
  </si>
  <si>
    <t>3030010052</t>
  </si>
  <si>
    <t>3030010048</t>
  </si>
  <si>
    <t>3030010029</t>
  </si>
  <si>
    <t>30202</t>
  </si>
  <si>
    <t>3030010057</t>
  </si>
  <si>
    <t>3030010016</t>
  </si>
  <si>
    <t>3030010032</t>
  </si>
  <si>
    <t>3030010010</t>
  </si>
  <si>
    <t>3030010044</t>
  </si>
  <si>
    <t>30304</t>
  </si>
  <si>
    <t>医療法人杏林会嶋病院</t>
  </si>
  <si>
    <t>整形外科</t>
  </si>
  <si>
    <t>療養病棟入院料２</t>
  </si>
  <si>
    <t>慢性期</t>
  </si>
  <si>
    <t>鉄骨鉄筋コンクリート造</t>
  </si>
  <si>
    <t>4F病棟</t>
  </si>
  <si>
    <t>回復期</t>
  </si>
  <si>
    <t>3F病棟</t>
  </si>
  <si>
    <t>Ⅰ</t>
  </si>
  <si>
    <t>脳神経外科</t>
  </si>
  <si>
    <t>地域一般入院料２</t>
  </si>
  <si>
    <t>高度急性期</t>
  </si>
  <si>
    <t>急性期</t>
  </si>
  <si>
    <t>一般病棟</t>
  </si>
  <si>
    <t>救急科</t>
  </si>
  <si>
    <t>心臓血管外科</t>
  </si>
  <si>
    <t>内科</t>
  </si>
  <si>
    <t>複数の診療科で活用</t>
  </si>
  <si>
    <t>特定集中治療室管理料３</t>
  </si>
  <si>
    <t>鉄筋コンクリート造</t>
  </si>
  <si>
    <t>リハビリテーション科</t>
  </si>
  <si>
    <t>回復期リハビリテーション病棟</t>
  </si>
  <si>
    <t>Ⅱ</t>
  </si>
  <si>
    <t>循環器内科</t>
  </si>
  <si>
    <t>外科</t>
  </si>
  <si>
    <t>泌尿器科</t>
  </si>
  <si>
    <t>急性期一般入院料１</t>
  </si>
  <si>
    <t>地域包括ケア入院医療管理料２</t>
  </si>
  <si>
    <t>急性期一般入院料６</t>
  </si>
  <si>
    <t>２階病棟</t>
  </si>
  <si>
    <t>療養病棟入院料１</t>
  </si>
  <si>
    <t>腎臓内科</t>
  </si>
  <si>
    <t>5階病棟</t>
  </si>
  <si>
    <t>4階病棟</t>
  </si>
  <si>
    <t>呼吸器内科</t>
  </si>
  <si>
    <t>地域包括ケア入院医療管理料１</t>
  </si>
  <si>
    <t>急性期一般入院料４</t>
  </si>
  <si>
    <t>3階病棟</t>
  </si>
  <si>
    <t>小児科</t>
  </si>
  <si>
    <t>新生児治療回復室入院医療　管理料</t>
  </si>
  <si>
    <t>産科</t>
  </si>
  <si>
    <t>救命救急入院料１</t>
  </si>
  <si>
    <t>特定集中治療室管理料２</t>
  </si>
  <si>
    <t>総合周産期特定集中治療室　管理料（新生児）</t>
  </si>
  <si>
    <t>総合周産期特定集中治療室　管理料（母体・胎児）</t>
  </si>
  <si>
    <t>消化器内科（胃腸内科）</t>
  </si>
  <si>
    <t>血液内科</t>
  </si>
  <si>
    <t>６階西病棟</t>
  </si>
  <si>
    <t>神経内科</t>
  </si>
  <si>
    <t>６階東病棟</t>
  </si>
  <si>
    <t>耳鼻咽喉科</t>
  </si>
  <si>
    <t>小児入院医療管理料４</t>
  </si>
  <si>
    <t>５階西病棟</t>
  </si>
  <si>
    <t>皮膚科</t>
  </si>
  <si>
    <t>形成外科</t>
  </si>
  <si>
    <t>乳腺外科</t>
  </si>
  <si>
    <t>婦人科</t>
  </si>
  <si>
    <t>消化器外科（胃腸外科）</t>
  </si>
  <si>
    <t>療養病棟</t>
  </si>
  <si>
    <t>回復期ﾘﾊﾋﾞﾘﾃｰｼｮﾝ病棟　入院料３</t>
  </si>
  <si>
    <t>緩和ケア病棟</t>
  </si>
  <si>
    <t>特定機能病院一般病棟７対１入院基本料</t>
  </si>
  <si>
    <t>眼科</t>
  </si>
  <si>
    <t>小児入院医療管理料２</t>
  </si>
  <si>
    <t>回復期ﾘﾊﾋﾞﾘﾃｰｼｮﾝ病棟　入院料１</t>
  </si>
  <si>
    <t>2階病棟</t>
  </si>
  <si>
    <t>ﾊｲｹｱﾕﾆｯﾄ入院医療管理料１</t>
  </si>
  <si>
    <t>鉄骨造</t>
  </si>
  <si>
    <t>５階病棟</t>
  </si>
  <si>
    <t>４階病棟</t>
  </si>
  <si>
    <t>３階病棟</t>
  </si>
  <si>
    <t>糖尿病内科（代謝内科）</t>
  </si>
  <si>
    <t>体制強化加算１の届出有り</t>
  </si>
  <si>
    <t>地域包括ケア病棟入院料１</t>
  </si>
  <si>
    <t>体制強化加算２の届出有り</t>
  </si>
  <si>
    <t>6階病棟</t>
  </si>
  <si>
    <t>B病棟</t>
  </si>
  <si>
    <t>A病棟</t>
  </si>
  <si>
    <t>急性期一般入院料５</t>
  </si>
  <si>
    <t>西病棟</t>
  </si>
  <si>
    <t>回復期ﾘﾊﾋﾞﾘﾃｰｼｮﾝ病棟　入院料２</t>
  </si>
  <si>
    <t>産婦人科</t>
  </si>
  <si>
    <t>新生児特定集中治療室　管理料２</t>
  </si>
  <si>
    <t>呼吸器外科</t>
  </si>
  <si>
    <t>地域包括ケア病棟入院料２</t>
  </si>
  <si>
    <t>地域包括ケア病棟</t>
  </si>
  <si>
    <t>地域包括ケア入院医療管理料４</t>
  </si>
  <si>
    <t>障害者施設等10対１入院基本料</t>
  </si>
  <si>
    <t>急性期一般入院料７</t>
  </si>
  <si>
    <t>3階東病棟</t>
  </si>
  <si>
    <t>一般病棟特別入院基本料</t>
  </si>
  <si>
    <t>本館５階病棟</t>
  </si>
  <si>
    <t>本館４階病棟</t>
  </si>
  <si>
    <t>本館３階病棟</t>
  </si>
  <si>
    <t>特定集中治療室管理料４</t>
  </si>
  <si>
    <t>急性期一般入院料２</t>
  </si>
  <si>
    <t>地域一般入院料３</t>
  </si>
  <si>
    <t>東５病棟</t>
  </si>
  <si>
    <t>東４病棟</t>
  </si>
  <si>
    <t>南５病棟</t>
  </si>
  <si>
    <t>南４病棟</t>
  </si>
  <si>
    <t>4階西病棟</t>
  </si>
  <si>
    <t>4階東病棟</t>
  </si>
  <si>
    <t>3階西病棟</t>
  </si>
  <si>
    <t>１病棟</t>
  </si>
  <si>
    <t>地域一般入院料１</t>
  </si>
  <si>
    <t>障害者施設等13対１入院基本料</t>
  </si>
  <si>
    <t>８階西病棟</t>
  </si>
  <si>
    <t>７階西病棟</t>
  </si>
  <si>
    <t>７階東病棟</t>
  </si>
  <si>
    <t>一般病床</t>
  </si>
  <si>
    <t>３病棟</t>
  </si>
  <si>
    <t>東病棟</t>
  </si>
  <si>
    <t>２病棟</t>
  </si>
  <si>
    <t>休棟中（再開予定）</t>
  </si>
  <si>
    <t>回復期病棟</t>
  </si>
  <si>
    <t>本館病棟</t>
  </si>
  <si>
    <t>障害者病棟</t>
  </si>
  <si>
    <t>緩和ケア病棟入院料１</t>
  </si>
  <si>
    <t>第一病棟</t>
  </si>
  <si>
    <t>療養病床</t>
  </si>
  <si>
    <t>2020年4月～2020年6月</t>
  </si>
  <si>
    <t>回復期ﾘﾊﾋﾞﾘﾃｰｼｮﾝ病棟　入院料５</t>
  </si>
  <si>
    <t>NICU病棟</t>
  </si>
  <si>
    <t>GCU病棟</t>
  </si>
  <si>
    <t>医療療養病棟</t>
  </si>
  <si>
    <t>一般</t>
  </si>
  <si>
    <t>病棟名</t>
  </si>
  <si>
    <t>救命救急入院料３</t>
  </si>
  <si>
    <t>東６病棟</t>
  </si>
  <si>
    <t>地域包括ケア入院医療管理料３</t>
  </si>
  <si>
    <t>救命救急入院料２</t>
  </si>
  <si>
    <t>８階東病棟</t>
  </si>
  <si>
    <t>救命救急入院料４</t>
  </si>
  <si>
    <t>ICU病棟</t>
  </si>
  <si>
    <t>療養病棟１</t>
  </si>
  <si>
    <t>９階西病棟</t>
  </si>
  <si>
    <t>９階東病棟</t>
  </si>
  <si>
    <t>１０階西病棟</t>
  </si>
  <si>
    <t>南館6階病棟</t>
  </si>
  <si>
    <t>南館5階病棟</t>
  </si>
  <si>
    <t>南６病棟</t>
  </si>
  <si>
    <t>南館2階病棟</t>
  </si>
  <si>
    <t>303001004403</t>
  </si>
  <si>
    <t>303001004402</t>
  </si>
  <si>
    <t>303001004401</t>
  </si>
  <si>
    <t>303001001001</t>
  </si>
  <si>
    <t>303001003201</t>
  </si>
  <si>
    <t>303001001601</t>
  </si>
  <si>
    <t>303001005702</t>
  </si>
  <si>
    <t>303001005701</t>
  </si>
  <si>
    <t>5階病棟（HCU）</t>
  </si>
  <si>
    <t>303001002904</t>
  </si>
  <si>
    <t>303001002903</t>
  </si>
  <si>
    <t>303001002902</t>
  </si>
  <si>
    <t>303001002901</t>
  </si>
  <si>
    <t>303001004806</t>
  </si>
  <si>
    <t>303001004805</t>
  </si>
  <si>
    <t>303001004804</t>
  </si>
  <si>
    <t>303001004803</t>
  </si>
  <si>
    <t>303001004802</t>
  </si>
  <si>
    <t>303001004801</t>
  </si>
  <si>
    <t>303001005202</t>
  </si>
  <si>
    <t>303001005201</t>
  </si>
  <si>
    <t>303001002502</t>
  </si>
  <si>
    <t>303001002501</t>
  </si>
  <si>
    <t>303001006903</t>
  </si>
  <si>
    <t>303001006902</t>
  </si>
  <si>
    <t>303001006901</t>
  </si>
  <si>
    <t>303001001103</t>
  </si>
  <si>
    <t>303001001102</t>
  </si>
  <si>
    <t>303001001101</t>
  </si>
  <si>
    <t>303001002102</t>
  </si>
  <si>
    <t>303001002101</t>
  </si>
  <si>
    <t>303001006522</t>
  </si>
  <si>
    <t>本館9階B病棟</t>
  </si>
  <si>
    <t>303001006521</t>
  </si>
  <si>
    <t>本館9階A病棟</t>
  </si>
  <si>
    <t>303001006520</t>
  </si>
  <si>
    <t>本館8階B病棟</t>
  </si>
  <si>
    <t>303001006519</t>
  </si>
  <si>
    <t>本館8階A病棟</t>
  </si>
  <si>
    <t>303001006518</t>
  </si>
  <si>
    <t>本館7階B病棟</t>
  </si>
  <si>
    <t>303001006517</t>
  </si>
  <si>
    <t>本館7階A病棟（院内ICU）</t>
  </si>
  <si>
    <t>303001006516</t>
  </si>
  <si>
    <t>本館7階A病棟（救命ICU）</t>
  </si>
  <si>
    <t>303001006515</t>
  </si>
  <si>
    <t>本館11階病棟</t>
  </si>
  <si>
    <t>303001006514</t>
  </si>
  <si>
    <t>本館10階B病棟</t>
  </si>
  <si>
    <t>303001006513</t>
  </si>
  <si>
    <t>本館10階A病棟</t>
  </si>
  <si>
    <t>303001006512</t>
  </si>
  <si>
    <t>南館9階病棟</t>
  </si>
  <si>
    <t>303001006511</t>
  </si>
  <si>
    <t>南館8階病棟</t>
  </si>
  <si>
    <t>303001006510</t>
  </si>
  <si>
    <t>南館7階病棟</t>
  </si>
  <si>
    <t>303001006509</t>
  </si>
  <si>
    <t>303001006508</t>
  </si>
  <si>
    <t>303001006507</t>
  </si>
  <si>
    <t>303001006506</t>
  </si>
  <si>
    <t>効率的な病院運営のため</t>
  </si>
  <si>
    <t>南館12階病棟</t>
  </si>
  <si>
    <t>303001006505</t>
  </si>
  <si>
    <t>南館11階病棟</t>
  </si>
  <si>
    <t>303001006504</t>
  </si>
  <si>
    <t>南館10階病棟</t>
  </si>
  <si>
    <t>303001006503</t>
  </si>
  <si>
    <t>303001006502</t>
  </si>
  <si>
    <t>303001006501</t>
  </si>
  <si>
    <t>303001004102</t>
  </si>
  <si>
    <t>303001004101</t>
  </si>
  <si>
    <t>303001006801</t>
  </si>
  <si>
    <t>303001007403</t>
  </si>
  <si>
    <t>303001007402</t>
  </si>
  <si>
    <t>303001007401</t>
  </si>
  <si>
    <t>303001002001</t>
  </si>
  <si>
    <t>303001006201</t>
  </si>
  <si>
    <t>303001000801</t>
  </si>
  <si>
    <t>303001004202</t>
  </si>
  <si>
    <t>303001004201</t>
  </si>
  <si>
    <t>303001006407</t>
  </si>
  <si>
    <t>303001006406</t>
  </si>
  <si>
    <t>303001006405</t>
  </si>
  <si>
    <t>303001006404</t>
  </si>
  <si>
    <t>303001006403</t>
  </si>
  <si>
    <t>303001006402</t>
  </si>
  <si>
    <t>303001006401</t>
  </si>
  <si>
    <t>5・6病棟</t>
  </si>
  <si>
    <t>303001003102</t>
  </si>
  <si>
    <t>303001003101</t>
  </si>
  <si>
    <t>303001004502</t>
  </si>
  <si>
    <t>303001004501</t>
  </si>
  <si>
    <t>303001007321</t>
  </si>
  <si>
    <t>303001007320</t>
  </si>
  <si>
    <t>303001007319</t>
  </si>
  <si>
    <t>303001007318</t>
  </si>
  <si>
    <t>303001007317</t>
  </si>
  <si>
    <t>303001007316</t>
  </si>
  <si>
    <t>７階CCU（救命救急入院料２）</t>
  </si>
  <si>
    <t>303001007315</t>
  </si>
  <si>
    <t>303001007314</t>
  </si>
  <si>
    <t>303001007313</t>
  </si>
  <si>
    <t>６階NICU（総合周産期特定集中治療室管理料（新生児））</t>
  </si>
  <si>
    <t>303001007312</t>
  </si>
  <si>
    <t>６階MFICU（総合周産期特定集中治療室管理料（母体・胎児））</t>
  </si>
  <si>
    <t>303001007311</t>
  </si>
  <si>
    <t>６階GCU（新生児治療回復室入院医療管理料）</t>
  </si>
  <si>
    <t>303001007310</t>
  </si>
  <si>
    <t>303001007309</t>
  </si>
  <si>
    <t>４階ICU（特定集中治療室管理料２）</t>
  </si>
  <si>
    <t>303001007308</t>
  </si>
  <si>
    <t>４階HCU（救命救急入院料１）</t>
  </si>
  <si>
    <t>303001007307</t>
  </si>
  <si>
    <t>１２階西病棟</t>
  </si>
  <si>
    <t>303001007306</t>
  </si>
  <si>
    <t>１２階東病棟</t>
  </si>
  <si>
    <t>303001007305</t>
  </si>
  <si>
    <t>１１階西病棟</t>
  </si>
  <si>
    <t>303001007304</t>
  </si>
  <si>
    <t>１１階東病棟</t>
  </si>
  <si>
    <t>303001007303</t>
  </si>
  <si>
    <t>303001007302</t>
  </si>
  <si>
    <t>１０階東病棟（小児入院医療管理料２）</t>
  </si>
  <si>
    <t>303001007301</t>
  </si>
  <si>
    <t>303001004301</t>
  </si>
  <si>
    <t>一般病棟入院基本料（入院料7）2</t>
  </si>
  <si>
    <t>303001000102</t>
  </si>
  <si>
    <t>一般病棟入院基本料（入院料7）1</t>
  </si>
  <si>
    <t>303001000101</t>
  </si>
  <si>
    <t>303001003001</t>
  </si>
  <si>
    <t>303001006601</t>
  </si>
  <si>
    <t>303001006302</t>
  </si>
  <si>
    <t>3階医療病棟</t>
  </si>
  <si>
    <t>303001006301</t>
  </si>
  <si>
    <t>303001001903</t>
  </si>
  <si>
    <t>303001001902</t>
  </si>
  <si>
    <t>303001001901</t>
  </si>
  <si>
    <t>303001005102</t>
  </si>
  <si>
    <t>303001005101</t>
  </si>
  <si>
    <t>本館　３階　西病棟</t>
  </si>
  <si>
    <t>303001005904</t>
  </si>
  <si>
    <t>本館　３階　東病棟</t>
  </si>
  <si>
    <t>303001005903</t>
  </si>
  <si>
    <t>本館　２階　地域包括ケア病棟</t>
  </si>
  <si>
    <t>303001005902</t>
  </si>
  <si>
    <t>回復期　リハビリテーション病棟</t>
  </si>
  <si>
    <t>303001005901</t>
  </si>
  <si>
    <t>303001000902</t>
  </si>
  <si>
    <t>303001000901</t>
  </si>
  <si>
    <t>一般病棟（3階）</t>
  </si>
  <si>
    <t>303001001802</t>
  </si>
  <si>
    <t>一般病棟（2階）</t>
  </si>
  <si>
    <t>303001001801</t>
  </si>
  <si>
    <t>4・5Ｆ病棟</t>
  </si>
  <si>
    <t>303001004002</t>
  </si>
  <si>
    <t>303001004001</t>
  </si>
  <si>
    <t>303001001501</t>
  </si>
  <si>
    <t>303001005602</t>
  </si>
  <si>
    <t>303001005601</t>
  </si>
  <si>
    <t>障害者病棟　13：1一般病棟（地域包括ケア）</t>
  </si>
  <si>
    <t>303001002404</t>
  </si>
  <si>
    <t>303001002403</t>
  </si>
  <si>
    <t>303001002402</t>
  </si>
  <si>
    <t>一般病棟　急性期一般入院料4</t>
  </si>
  <si>
    <t>303001002401</t>
  </si>
  <si>
    <t>３，４階病棟</t>
  </si>
  <si>
    <t>303001002702</t>
  </si>
  <si>
    <t>303001002701</t>
  </si>
  <si>
    <t>303001001302</t>
  </si>
  <si>
    <t>303001001301</t>
  </si>
  <si>
    <t>過去1年間の間に病棟の再編・見直しがあった場合の報告対象期間</t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3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2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2"/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2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7">
      <t>ニュウイン</t>
    </rPh>
    <rPh sb="27" eb="28">
      <t>リョウ</t>
    </rPh>
    <rPh sb="30" eb="32">
      <t>トドケデ</t>
    </rPh>
    <rPh sb="33" eb="35">
      <t>ウム</t>
    </rPh>
    <phoneticPr fontId="12"/>
  </si>
  <si>
    <t>「総合入院体制加算」の届出を行っている場合_重症度、医療・看護必要度の評価において、③~⑥のいずれかに該当し、A得点1点以上かつB得点３点以上の患者割合</t>
    <phoneticPr fontId="1"/>
  </si>
  <si>
    <t>「総合入院体制加算」の届出を行っている場合_重症度、医療・看護必要度の評価において、「B14」または「B15」に該当し、A得点1点以上かつB得点３点以上の患者割合</t>
    <phoneticPr fontId="1"/>
  </si>
  <si>
    <t>「総合入院体制加算」の届出を行っている場合_C得点１点以上の患者割合</t>
  </si>
  <si>
    <t>「総合入院体制加算」の届出を行っている場合_A得点３点以上の患者割合</t>
  </si>
  <si>
    <t>「総合入院体制加算」の届出を行っている場合_重症度、医療・看護必要度の評価において、A得点２点以上かつB得点３点以上の患者割合</t>
  </si>
  <si>
    <t>「総合入院体制加算」の届出を行っている場合_A得点２点以上の患者割合</t>
  </si>
  <si>
    <t>「総合入院体制加算」の届出を行っている場合_A得点１点以上の患者割合</t>
  </si>
  <si>
    <t>「地域包括ケア病棟入院料」、「地域包括ケア入院医療管理料」、「特定一般病棟入院料」の届出を行っている場合_重症度、医療・看護必要度の評価において、③~⑥のいずれか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「B14」または「B15」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C得点１点以上の患者割合</t>
    <phoneticPr fontId="1"/>
  </si>
  <si>
    <t>「地域包括ケア病棟入院料」、「地域包括ケア入院医療管理料」、「特定一般病棟入院料」の届出を行っている場合_A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A得点２点以上かつB得点３点以上の患者割合</t>
    <phoneticPr fontId="1"/>
  </si>
  <si>
    <t>「地域包括ケア病棟入院料」、「地域包括ケア入院医療管理料」、「特定一般病棟入院料」の届出を行っている場合_A得点２点以上の患者割合</t>
    <phoneticPr fontId="1"/>
  </si>
  <si>
    <t>「地域包括ケア病棟入院料」、「地域包括ケア入院医療管理料」、「特定一般病棟入院料」の届出を行っている場合_A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③~⑥のいずれかに該当しA得点が1点以上かつB得点３点以上の患者割合</t>
    <rPh sb="192" eb="194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「B14」または「B15」に該当し、A得点1点以上かつB得点３点以上の患者割合</t>
    <rPh sb="197" eb="199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C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A得点２点以上かつB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２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１点以上の患者割合</t>
    <phoneticPr fontId="1"/>
  </si>
  <si>
    <t>一般病棟用の重症度、医療・看護必要度</t>
    <phoneticPr fontId="1"/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2"/>
  </si>
  <si>
    <t>退院後１か月以内に在宅医療の実施予定が不明の患者</t>
    <rPh sb="9" eb="11">
      <t>ザイタク</t>
    </rPh>
    <rPh sb="11" eb="13">
      <t>イリョウ</t>
    </rPh>
    <rPh sb="14" eb="16">
      <t>ジッシ</t>
    </rPh>
    <rPh sb="16" eb="18">
      <t>ヨテイ</t>
    </rPh>
    <rPh sb="19" eb="21">
      <t>フメイ</t>
    </rPh>
    <rPh sb="22" eb="24">
      <t>カンジャ</t>
    </rPh>
    <phoneticPr fontId="12"/>
  </si>
  <si>
    <t>退院後１か月以内に他施設が在宅医療を提供する予定の患者</t>
  </si>
  <si>
    <t>退院後１か月以内に自院が在宅医療を提供する予定の患者数</t>
  </si>
  <si>
    <t>退院後１か月以内に在宅医療を必要としない患者（死亡退院含む）</t>
    <rPh sb="9" eb="11">
      <t>ザイタク</t>
    </rPh>
    <rPh sb="11" eb="13">
      <t>イリョウ</t>
    </rPh>
    <rPh sb="14" eb="16">
      <t>ヒツヨウ</t>
    </rPh>
    <rPh sb="20" eb="22">
      <t>カンジャ</t>
    </rPh>
    <rPh sb="23" eb="25">
      <t>シボウ</t>
    </rPh>
    <rPh sb="25" eb="27">
      <t>タイイン</t>
    </rPh>
    <rPh sb="27" eb="28">
      <t>フク</t>
    </rPh>
    <phoneticPr fontId="12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2"/>
  </si>
  <si>
    <t>その他</t>
    <rPh sb="2" eb="3">
      <t>タ</t>
    </rPh>
    <phoneticPr fontId="12"/>
  </si>
  <si>
    <t>うち終了（死亡退院等）</t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2"/>
  </si>
  <si>
    <t>うち、介護医療院に入所</t>
    <phoneticPr fontId="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2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2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2"/>
  </si>
  <si>
    <t>うち家庭へ退院</t>
    <rPh sb="2" eb="4">
      <t>カテイ</t>
    </rPh>
    <rPh sb="5" eb="7">
      <t>タイイン</t>
    </rPh>
    <phoneticPr fontId="12"/>
  </si>
  <si>
    <t>うち院内の他病棟へ転棟</t>
    <rPh sb="2" eb="4">
      <t>インナイ</t>
    </rPh>
    <rPh sb="5" eb="6">
      <t>タ</t>
    </rPh>
    <rPh sb="6" eb="8">
      <t>ビョウトウ</t>
    </rPh>
    <rPh sb="9" eb="11">
      <t>テントウ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7">
      <t>ネン</t>
    </rPh>
    <phoneticPr fontId="12"/>
  </si>
  <si>
    <t>うち院内の出生</t>
    <rPh sb="2" eb="4">
      <t>インナイ</t>
    </rPh>
    <rPh sb="5" eb="7">
      <t>シュッショウ</t>
    </rPh>
    <phoneticPr fontId="12"/>
  </si>
  <si>
    <t>うち、介護医療院からの入院</t>
    <phoneticPr fontId="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2"/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2"/>
  </si>
  <si>
    <t>うち家庭からの入院</t>
    <rPh sb="2" eb="4">
      <t>カテイ</t>
    </rPh>
    <rPh sb="7" eb="9">
      <t>ニュウイン</t>
    </rPh>
    <phoneticPr fontId="12"/>
  </si>
  <si>
    <t>うち院内の他病棟からの転棟</t>
    <rPh sb="2" eb="4">
      <t>インナイ</t>
    </rPh>
    <rPh sb="5" eb="6">
      <t>タ</t>
    </rPh>
    <rPh sb="6" eb="8">
      <t>ビョウトウ</t>
    </rPh>
    <rPh sb="11" eb="12">
      <t>テン</t>
    </rPh>
    <rPh sb="12" eb="13">
      <t>トウ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9">
      <t>ネン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8">
      <t>ネンカン</t>
    </rPh>
    <phoneticPr fontId="12"/>
  </si>
  <si>
    <t>在棟患者延べ数（年間）</t>
    <rPh sb="0" eb="1">
      <t>ザイ</t>
    </rPh>
    <rPh sb="1" eb="2">
      <t>ムネ</t>
    </rPh>
    <rPh sb="2" eb="4">
      <t>カンジャ</t>
    </rPh>
    <rPh sb="4" eb="5">
      <t>ノ</t>
    </rPh>
    <rPh sb="6" eb="7">
      <t>スウ</t>
    </rPh>
    <rPh sb="8" eb="10">
      <t>ネンカン</t>
    </rPh>
    <phoneticPr fontId="12"/>
  </si>
  <si>
    <t>うち救急医療入院の予定外入院の患者</t>
    <rPh sb="2" eb="4">
      <t>キュウキュウ</t>
    </rPh>
    <rPh sb="4" eb="6">
      <t>イリョウ</t>
    </rPh>
    <rPh sb="6" eb="8">
      <t>ニュウイン</t>
    </rPh>
    <rPh sb="9" eb="12">
      <t>ヨテイガイ</t>
    </rPh>
    <rPh sb="12" eb="14">
      <t>ニュウイン</t>
    </rPh>
    <rPh sb="15" eb="17">
      <t>カンジャ</t>
    </rPh>
    <phoneticPr fontId="12"/>
  </si>
  <si>
    <t>うち救急医療入院以外の予定外入院の患者</t>
    <rPh sb="2" eb="4">
      <t>キュウキュウ</t>
    </rPh>
    <rPh sb="4" eb="6">
      <t>イリョウ</t>
    </rPh>
    <rPh sb="6" eb="8">
      <t>ニュウイン</t>
    </rPh>
    <rPh sb="8" eb="10">
      <t>イガイ</t>
    </rPh>
    <rPh sb="11" eb="14">
      <t>ヨテイガイ</t>
    </rPh>
    <rPh sb="14" eb="16">
      <t>ニュウイン</t>
    </rPh>
    <rPh sb="17" eb="19">
      <t>カンジャ</t>
    </rPh>
    <phoneticPr fontId="12"/>
  </si>
  <si>
    <t>うち予定入院の患者・院内の他病棟からの転棟患者</t>
    <rPh sb="2" eb="4">
      <t>ヨテイ</t>
    </rPh>
    <rPh sb="4" eb="6">
      <t>ニュウイン</t>
    </rPh>
    <rPh sb="7" eb="9">
      <t>カンジャ</t>
    </rPh>
    <rPh sb="10" eb="12">
      <t>インナイ</t>
    </rPh>
    <rPh sb="13" eb="14">
      <t>タ</t>
    </rPh>
    <rPh sb="14" eb="16">
      <t>ビョウトウ</t>
    </rPh>
    <rPh sb="19" eb="21">
      <t>テントウ</t>
    </rPh>
    <rPh sb="21" eb="23">
      <t>カンジャ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10">
      <t>ネンカン</t>
    </rPh>
    <phoneticPr fontId="12"/>
  </si>
  <si>
    <t>複数ある場合、上位３つ_3位</t>
  </si>
  <si>
    <t>複数ある場合、上位３つ_2位</t>
  </si>
  <si>
    <t>複数ある場合、上位３つ_1位</t>
  </si>
  <si>
    <t>主とする診療科</t>
    <rPh sb="0" eb="1">
      <t>シュ</t>
    </rPh>
    <rPh sb="4" eb="7">
      <t>シンリョウカ</t>
    </rPh>
    <phoneticPr fontId="12"/>
  </si>
  <si>
    <t>管理栄養士_非常勤</t>
  </si>
  <si>
    <t>管理栄養士_常勤</t>
  </si>
  <si>
    <t>臨床工学技士_非常勤</t>
  </si>
  <si>
    <t>臨床工学技士_常勤</t>
  </si>
  <si>
    <t>薬剤師_非常勤</t>
  </si>
  <si>
    <t>薬剤師_常勤</t>
  </si>
  <si>
    <t>言語聴覚士_非常勤</t>
  </si>
  <si>
    <t>言語聴覚士_常勤</t>
  </si>
  <si>
    <t>作業療法士_非常勤</t>
  </si>
  <si>
    <t>作業療法士_常勤</t>
  </si>
  <si>
    <t>理学療法士_非常勤</t>
  </si>
  <si>
    <t>理学療法士_常勤</t>
  </si>
  <si>
    <t>助産師_非常勤</t>
  </si>
  <si>
    <t>助産師_常勤</t>
  </si>
  <si>
    <t>看護補助者_非常勤</t>
  </si>
  <si>
    <t>看護補助者_常勤</t>
  </si>
  <si>
    <t>准看護師_非常勤</t>
  </si>
  <si>
    <t>准看護師_常勤</t>
  </si>
  <si>
    <t>看護師_非常勤</t>
  </si>
  <si>
    <t>看護師_常勤</t>
  </si>
  <si>
    <t>介護療養病床において療養型介護療養施設サービス費等の届出あり</t>
    <rPh sb="0" eb="2">
      <t>カイゴ</t>
    </rPh>
    <rPh sb="2" eb="4">
      <t>リョウヨウ</t>
    </rPh>
    <rPh sb="4" eb="6">
      <t>ビョウショウ</t>
    </rPh>
    <rPh sb="10" eb="13">
      <t>リョウヨウガタ</t>
    </rPh>
    <rPh sb="13" eb="15">
      <t>カイゴ</t>
    </rPh>
    <rPh sb="15" eb="17">
      <t>リョウヨウ</t>
    </rPh>
    <rPh sb="17" eb="19">
      <t>シセツ</t>
    </rPh>
    <rPh sb="23" eb="24">
      <t>ヒ</t>
    </rPh>
    <rPh sb="24" eb="25">
      <t>トウ</t>
    </rPh>
    <rPh sb="26" eb="28">
      <t>トドケデ</t>
    </rPh>
    <phoneticPr fontId="12"/>
  </si>
  <si>
    <t>病室単位の特定入院料_届出病床数</t>
  </si>
  <si>
    <t>病室単位の特定入院料</t>
  </si>
  <si>
    <t>算定する入院基本料・特定入院料_届出病床数</t>
  </si>
  <si>
    <t>算定する入院基本料・特定入院料</t>
  </si>
  <si>
    <t>稼動病床数が0床である理由</t>
  </si>
  <si>
    <t>療養病床_稼働病床_うち介護療養病床</t>
  </si>
  <si>
    <t>療養病床_許可病床_うち介護療養病床</t>
  </si>
  <si>
    <t>療養病床_稼働病床_うち医療療養病床</t>
  </si>
  <si>
    <t>療養病床_許可病床_うち医療療養病床</t>
  </si>
  <si>
    <t>療養病床_稼働病床</t>
  </si>
  <si>
    <t>療養病床_許可病床</t>
  </si>
  <si>
    <t>一般病床_上記のうち医療法上の経過措置に該当する病床数</t>
  </si>
  <si>
    <t>一般病床_稼働病床</t>
  </si>
  <si>
    <t>一般病床_許可病床</t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2"/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2"/>
  </si>
  <si>
    <t>構造</t>
    <rPh sb="0" eb="2">
      <t>コウゾウ</t>
    </rPh>
    <phoneticPr fontId="15"/>
  </si>
  <si>
    <t>建築時期</t>
    <rPh sb="0" eb="2">
      <t>ケンチク</t>
    </rPh>
    <rPh sb="2" eb="4">
      <t>ジキ</t>
    </rPh>
    <phoneticPr fontId="15"/>
  </si>
  <si>
    <t>病棟名</t>
    <rPh sb="0" eb="2">
      <t>ビョウトウ</t>
    </rPh>
    <rPh sb="2" eb="3">
      <t>メイ</t>
    </rPh>
    <phoneticPr fontId="4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構想区域コード</t>
    <rPh sb="0" eb="2">
      <t>コウソウ</t>
    </rPh>
    <rPh sb="2" eb="4">
      <t>クイキ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その他</t>
  </si>
  <si>
    <t>うち、終了（死亡退院等）</t>
  </si>
  <si>
    <t>うち、社会福祉施設・有料老人ホーム等に入所</t>
  </si>
  <si>
    <t>うち、介護老人福祉施設に入所</t>
  </si>
  <si>
    <t>うち、介護老人保健施設に入所</t>
  </si>
  <si>
    <t>うち、他の病院、診療所へ転院</t>
  </si>
  <si>
    <t>うち、家庭へ退院</t>
  </si>
  <si>
    <t>うち、院内の他病棟へ転棟</t>
  </si>
  <si>
    <t>うち、院内の出生</t>
  </si>
  <si>
    <t>うち、介護施設・福祉施設からの入院</t>
  </si>
  <si>
    <t>うち、他の病院、診療所からの転院</t>
  </si>
  <si>
    <t>うち、家庭からの入院</t>
  </si>
  <si>
    <t>うち、院内の他病棟からの転棟</t>
  </si>
  <si>
    <t>病床数</t>
    <rPh sb="0" eb="3">
      <t>ビョウショウスウ</t>
    </rPh>
    <phoneticPr fontId="10"/>
  </si>
  <si>
    <t>該当する管理料</t>
    <rPh sb="0" eb="2">
      <t>ガイトウ</t>
    </rPh>
    <rPh sb="4" eb="7">
      <t>カンリリョウ</t>
    </rPh>
    <phoneticPr fontId="10"/>
  </si>
  <si>
    <t>　病床数</t>
    <rPh sb="1" eb="4">
      <t>ビョウショウスウ</t>
    </rPh>
    <phoneticPr fontId="10"/>
  </si>
  <si>
    <t>該当する入院基本料・特定入院料</t>
    <rPh sb="0" eb="2">
      <t>ガイトウ</t>
    </rPh>
    <rPh sb="4" eb="6">
      <t>ニュウイン</t>
    </rPh>
    <rPh sb="6" eb="9">
      <t>キホンリョウ</t>
    </rPh>
    <rPh sb="10" eb="12">
      <t>トクテイ</t>
    </rPh>
    <rPh sb="12" eb="15">
      <t>ニュウインリョウ</t>
    </rPh>
    <phoneticPr fontId="10"/>
  </si>
  <si>
    <t>稼働病床数</t>
  </si>
  <si>
    <t>許可病床数</t>
  </si>
  <si>
    <t>うち、実績指数の計算対象とした患者数</t>
  </si>
  <si>
    <t>うち、入院時の日常生活機能評価が10点以上又はFIM得点で55点以下であった患者数</t>
    <phoneticPr fontId="1"/>
  </si>
  <si>
    <t>⑦　③または④または⑤または⑥に該当し、かつＡ&gt;=1点かつＢ&gt;=３点</t>
    <phoneticPr fontId="1"/>
  </si>
  <si>
    <t>⑥「B14」または「B15」でＡ&gt;=1点かつＢ&gt;=３点</t>
    <phoneticPr fontId="1"/>
  </si>
  <si>
    <t xml:space="preserve">⑤Ｃ&gt;=１点 </t>
  </si>
  <si>
    <t>④Ａ&gt;=３点</t>
  </si>
  <si>
    <t>③Ａ&gt;=２点かつＢ&gt;=３点</t>
  </si>
  <si>
    <t>②Ａ&gt;=２点</t>
  </si>
  <si>
    <t>①Ａ&gt;=１点</t>
  </si>
  <si>
    <t xml:space="preserve">⑤Ｃ&gt;=１点 </t>
    <phoneticPr fontId="1"/>
  </si>
  <si>
    <t>④Ａ&gt;=３点</t>
    <phoneticPr fontId="1"/>
  </si>
  <si>
    <t>③Ａ&gt;=２点かつＢ&gt;=３点</t>
    <phoneticPr fontId="1"/>
  </si>
  <si>
    <t>②Ａ&gt;=２点</t>
    <phoneticPr fontId="1"/>
  </si>
  <si>
    <t>①Ａ&gt;=１点</t>
    <phoneticPr fontId="1"/>
  </si>
  <si>
    <t>うち、退院後１か月以内の在宅医療の実施予定が不明の患者</t>
  </si>
  <si>
    <t>うち、退院後１か月以内に他施設が在宅医療を提供する予定の患者</t>
  </si>
  <si>
    <t>うち、退院後１か月以内に自院が在宅医療を提供する予定の患者</t>
  </si>
  <si>
    <t>うち、退院後１か月以内に在宅医療を必要としない患者（死亡退院を含む）</t>
  </si>
  <si>
    <t>退棟先の場所</t>
  </si>
  <si>
    <t>入棟前の場所</t>
  </si>
  <si>
    <t>うち、救急医療入院の予定外入院の患者</t>
  </si>
  <si>
    <t>うち、救急医療入院以外の予定外入院の患者</t>
  </si>
  <si>
    <t>うち、予定入院の患者・院内の他病棟からの転棟患者</t>
  </si>
  <si>
    <t>③</t>
  </si>
  <si>
    <t>②</t>
  </si>
  <si>
    <t>①</t>
  </si>
  <si>
    <t>41、45、57～60の届出を行っている場合</t>
    <phoneticPr fontId="1"/>
  </si>
  <si>
    <t>うち、介護療養病床</t>
    <phoneticPr fontId="4"/>
  </si>
  <si>
    <t>うち、医療療養病床</t>
  </si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実績指数</t>
  </si>
  <si>
    <t>前月までの６か月間に回復期リハビリテーション病棟を退棟した回復期リハビリテーションを要する状態の患者数</t>
  </si>
  <si>
    <t>過去１年間の総退院患者数</t>
    <rPh sb="7" eb="9">
      <t>タイイン</t>
    </rPh>
    <phoneticPr fontId="1"/>
  </si>
  <si>
    <t>平均リハ単位数（１患者１日当たり）</t>
  </si>
  <si>
    <t>リハビリテーションを実施した患者の割合</t>
    <rPh sb="10" eb="12">
      <t>ジッシ</t>
    </rPh>
    <phoneticPr fontId="4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8">
      <t>ニュウインリョウ</t>
    </rPh>
    <rPh sb="30" eb="32">
      <t>トドケデ</t>
    </rPh>
    <rPh sb="33" eb="35">
      <t>ウム</t>
    </rPh>
    <phoneticPr fontId="4"/>
  </si>
  <si>
    <t>「総合入院体制加算」の届出を行っている場合</t>
  </si>
  <si>
    <t>「地域包括ケア病棟入院料」、「地域包括ケア入院医療管理料」、「特定一般病棟入院料」の届出を行っている場合</t>
    <rPh sb="31" eb="33">
      <t>トクテイ</t>
    </rPh>
    <rPh sb="33" eb="35">
      <t>イッパン</t>
    </rPh>
    <rPh sb="35" eb="37">
      <t>ビョウトウ</t>
    </rPh>
    <rPh sb="37" eb="40">
      <t>ニュウインリョウ</t>
    </rPh>
    <phoneticPr fontId="1"/>
  </si>
  <si>
    <t>「急性期一般入院基本料」などの届出</t>
    <rPh sb="1" eb="4">
      <t>キュウセイキ</t>
    </rPh>
    <rPh sb="4" eb="6">
      <t>イッパン</t>
    </rPh>
    <phoneticPr fontId="1"/>
  </si>
  <si>
    <t>当該病棟において届出を行っている一般病棟用の重症度、医療・看護必要度の評価方法</t>
    <phoneticPr fontId="1"/>
  </si>
  <si>
    <t>当該病棟から退院した患者数【１年間】</t>
  </si>
  <si>
    <t>退棟患者数【１年間】</t>
  </si>
  <si>
    <t>新規入棟患者数【１年間】</t>
    <rPh sb="9" eb="10">
      <t>ネン</t>
    </rPh>
    <phoneticPr fontId="1"/>
  </si>
  <si>
    <t>退棟患者数(年間)</t>
  </si>
  <si>
    <t>在棟患者延べ数(年間)</t>
  </si>
  <si>
    <t>新規入棟患者数(年間)</t>
    <rPh sb="8" eb="10">
      <t>ネンカン</t>
    </rPh>
    <phoneticPr fontId="4"/>
  </si>
  <si>
    <t>44.「複数の診療科で活用」を選択した場合の上位3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0"/>
  </si>
  <si>
    <t>該当する診療科</t>
    <rPh sb="0" eb="2">
      <t>ガイトウ</t>
    </rPh>
    <rPh sb="4" eb="7">
      <t>シンリョウカ</t>
    </rPh>
    <phoneticPr fontId="10"/>
  </si>
  <si>
    <t>管理栄養士</t>
    <phoneticPr fontId="1"/>
  </si>
  <si>
    <t>臨床工学技士</t>
    <phoneticPr fontId="1"/>
  </si>
  <si>
    <t>薬剤師</t>
    <phoneticPr fontId="1"/>
  </si>
  <si>
    <t>言語聴覚士</t>
    <phoneticPr fontId="1"/>
  </si>
  <si>
    <t>作業療法士</t>
    <phoneticPr fontId="1"/>
  </si>
  <si>
    <t>理学療法士</t>
    <phoneticPr fontId="1"/>
  </si>
  <si>
    <t>助産師</t>
    <phoneticPr fontId="1"/>
  </si>
  <si>
    <t>看護補助者</t>
    <phoneticPr fontId="1"/>
  </si>
  <si>
    <t>准看護師</t>
    <phoneticPr fontId="1"/>
  </si>
  <si>
    <t>看護師</t>
    <phoneticPr fontId="1"/>
  </si>
  <si>
    <t>介護療養病床において療養型介護療養施設サービス費等の届出あり</t>
  </si>
  <si>
    <t>届出を行っている病床数</t>
    <rPh sb="0" eb="2">
      <t>トドケデ</t>
    </rPh>
    <rPh sb="3" eb="4">
      <t>オコナ</t>
    </rPh>
    <rPh sb="8" eb="11">
      <t>ビョウショウスウ</t>
    </rPh>
    <phoneticPr fontId="10"/>
  </si>
  <si>
    <t>「稼働病床数」の合計が0床である場合の理由</t>
    <phoneticPr fontId="1"/>
  </si>
  <si>
    <t>2025年７月１日時点の移行予定先について</t>
    <phoneticPr fontId="1"/>
  </si>
  <si>
    <t>2025年７月１日時点の機能</t>
    <phoneticPr fontId="1"/>
  </si>
  <si>
    <t>過去1年間の間に病棟の再編・見直しがあった場合の報告対象期間</t>
    <phoneticPr fontId="1"/>
  </si>
  <si>
    <t>11．リハビリテーションの状況</t>
    <phoneticPr fontId="4"/>
  </si>
  <si>
    <t>10．一般病棟用の重症度、医療・看護必要度の基準を満たす患者の割合</t>
    <phoneticPr fontId="1"/>
  </si>
  <si>
    <t>９．分娩件数（正常分娩、帝王切開を含む、死産を除く）</t>
    <phoneticPr fontId="1"/>
  </si>
  <si>
    <t>８．退院後に在宅医療を必要とする患者の状況</t>
    <phoneticPr fontId="1"/>
  </si>
  <si>
    <t>７．入棟前の場所・退棟先の場所別の入院患者の状況</t>
    <phoneticPr fontId="1"/>
  </si>
  <si>
    <t>５．主とする診療科</t>
    <phoneticPr fontId="4"/>
  </si>
  <si>
    <t>４．病棟部門の職員数</t>
  </si>
  <si>
    <t>３．一般病床・療養病床で算定する入院基本料・特定入院料及び届出病床数</t>
    <phoneticPr fontId="4"/>
  </si>
  <si>
    <t>２．許可病床数・稼働病床数</t>
    <phoneticPr fontId="1"/>
  </si>
  <si>
    <t>１．医療機能</t>
    <phoneticPr fontId="4"/>
  </si>
  <si>
    <t>建物情報</t>
    <rPh sb="0" eb="2">
      <t>タテモノ</t>
    </rPh>
    <rPh sb="2" eb="4">
      <t>ジョウホウ</t>
    </rPh>
    <phoneticPr fontId="15"/>
  </si>
  <si>
    <t>オープンデータ
病棟コード</t>
  </si>
  <si>
    <t>構想区域名</t>
    <rPh sb="0" eb="2">
      <t>コウソウ</t>
    </rPh>
    <rPh sb="2" eb="4">
      <t>クイキ</t>
    </rPh>
    <phoneticPr fontId="1"/>
  </si>
  <si>
    <t>都道府県コード</t>
  </si>
  <si>
    <t>医療機関名</t>
  </si>
  <si>
    <t>６．入院患者数の状況【令和元年7月1日～令和2年6月30日の1年間】</t>
    <phoneticPr fontId="1"/>
  </si>
  <si>
    <t>2020（令和2）年７月１日時点の機能</t>
    <phoneticPr fontId="1"/>
  </si>
  <si>
    <t>オープンデータ
医療機関コード
(R2)</t>
    <phoneticPr fontId="1"/>
  </si>
  <si>
    <t>病棟コード
（R2）</t>
    <phoneticPr fontId="1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2"/>
  </si>
  <si>
    <t>回復期リハビリテーション病棟を退棟した回復期リハビリテーションを要する状態の患者数【令和2年１月１日～６月30日の６か月間】</t>
    <rPh sb="0" eb="2">
      <t>カイフク</t>
    </rPh>
    <rPh sb="2" eb="3">
      <t>キ</t>
    </rPh>
    <rPh sb="12" eb="14">
      <t>ビョウトウ</t>
    </rPh>
    <rPh sb="15" eb="16">
      <t>タイ</t>
    </rPh>
    <rPh sb="16" eb="17">
      <t>トウ</t>
    </rPh>
    <rPh sb="19" eb="21">
      <t>カイフク</t>
    </rPh>
    <rPh sb="21" eb="22">
      <t>キ</t>
    </rPh>
    <rPh sb="32" eb="33">
      <t>ヨウ</t>
    </rPh>
    <rPh sb="35" eb="37">
      <t>ジョウタイ</t>
    </rPh>
    <rPh sb="38" eb="41">
      <t>カンジャスウ</t>
    </rPh>
    <phoneticPr fontId="12"/>
  </si>
  <si>
    <t>うち実績指数の計算対象とした患者数【令和2年１月１日～６月30日の６か月間】</t>
    <rPh sb="2" eb="4">
      <t>ジッセキ</t>
    </rPh>
    <rPh sb="4" eb="6">
      <t>シスウ</t>
    </rPh>
    <rPh sb="7" eb="9">
      <t>ケイサン</t>
    </rPh>
    <rPh sb="9" eb="11">
      <t>タイショウ</t>
    </rPh>
    <rPh sb="14" eb="17">
      <t>カンジャスウ</t>
    </rPh>
    <phoneticPr fontId="12"/>
  </si>
  <si>
    <t>実績指数【令和2年１月１日～６月30日の６か月間】</t>
    <rPh sb="0" eb="2">
      <t>ジッセキ</t>
    </rPh>
    <rPh sb="2" eb="4">
      <t>シスウ</t>
    </rPh>
    <phoneticPr fontId="12"/>
  </si>
  <si>
    <t>オープンデータ
医療機関コード
(Ｒ2)</t>
    <phoneticPr fontId="1"/>
  </si>
  <si>
    <t>設置主体（2020（令和2）年7月1日時点）</t>
    <rPh sb="10" eb="12">
      <t>レイ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Meiryo UI"/>
      <family val="2"/>
      <charset val="128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99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67">
    <xf numFmtId="0" fontId="0" fillId="0" borderId="0" xfId="0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11" borderId="1" xfId="0" applyFont="1" applyFill="1" applyBorder="1" applyAlignment="1">
      <alignment vertical="top" wrapText="1"/>
    </xf>
    <xf numFmtId="49" fontId="3" fillId="11" borderId="1" xfId="0" applyNumberFormat="1" applyFont="1" applyFill="1" applyBorder="1" applyAlignment="1">
      <alignment vertical="top" wrapText="1"/>
    </xf>
    <xf numFmtId="0" fontId="3" fillId="7" borderId="1" xfId="2" applyFill="1" applyBorder="1" applyAlignment="1" applyProtection="1">
      <alignment horizontal="center" vertical="center" wrapText="1"/>
      <protection locked="0"/>
    </xf>
    <xf numFmtId="0" fontId="3" fillId="7" borderId="5" xfId="2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/>
    <xf numFmtId="49" fontId="0" fillId="0" borderId="0" xfId="0" applyNumberFormat="1">
      <alignment vertical="center"/>
    </xf>
    <xf numFmtId="49" fontId="3" fillId="0" borderId="1" xfId="0" applyNumberFormat="1" applyFont="1" applyBorder="1" applyAlignment="1">
      <alignment horizontal="left" vertical="center"/>
    </xf>
    <xf numFmtId="0" fontId="14" fillId="11" borderId="0" xfId="0" applyFont="1" applyFill="1" applyAlignment="1">
      <alignment vertical="top" wrapText="1"/>
    </xf>
    <xf numFmtId="0" fontId="3" fillId="17" borderId="1" xfId="7" applyFont="1" applyFill="1" applyBorder="1" applyAlignment="1">
      <alignment vertical="center"/>
    </xf>
    <xf numFmtId="0" fontId="3" fillId="17" borderId="1" xfId="7" applyFont="1" applyFill="1" applyBorder="1" applyAlignment="1">
      <alignment vertical="center" wrapText="1"/>
    </xf>
    <xf numFmtId="0" fontId="3" fillId="15" borderId="5" xfId="2" applyFill="1" applyBorder="1" applyAlignment="1" applyProtection="1">
      <alignment vertical="center" wrapText="1"/>
      <protection locked="0"/>
    </xf>
    <xf numFmtId="0" fontId="3" fillId="5" borderId="5" xfId="2" applyFill="1" applyBorder="1" applyProtection="1">
      <alignment vertical="center"/>
      <protection locked="0"/>
    </xf>
    <xf numFmtId="0" fontId="3" fillId="5" borderId="7" xfId="2" applyFill="1" applyBorder="1" applyProtection="1">
      <alignment vertical="center"/>
      <protection locked="0"/>
    </xf>
    <xf numFmtId="0" fontId="3" fillId="6" borderId="5" xfId="2" applyFill="1" applyBorder="1" applyProtection="1">
      <alignment vertical="center"/>
      <protection locked="0"/>
    </xf>
    <xf numFmtId="0" fontId="3" fillId="6" borderId="7" xfId="2" applyFill="1" applyBorder="1" applyProtection="1">
      <alignment vertical="center"/>
      <protection locked="0"/>
    </xf>
    <xf numFmtId="0" fontId="3" fillId="9" borderId="5" xfId="2" applyFill="1" applyBorder="1" applyProtection="1">
      <alignment vertical="center"/>
      <protection locked="0"/>
    </xf>
    <xf numFmtId="0" fontId="3" fillId="9" borderId="7" xfId="2" applyFill="1" applyBorder="1" applyProtection="1">
      <alignment vertical="center"/>
      <protection locked="0"/>
    </xf>
    <xf numFmtId="0" fontId="3" fillId="6" borderId="5" xfId="2" applyFill="1" applyBorder="1" applyAlignment="1" applyProtection="1">
      <alignment vertical="center" wrapText="1"/>
      <protection locked="0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 wrapText="1" shrinkToFit="1"/>
    </xf>
    <xf numFmtId="49" fontId="11" fillId="0" borderId="1" xfId="0" applyNumberFormat="1" applyFont="1" applyBorder="1" applyAlignment="1">
      <alignment horizontal="center" vertical="center" wrapText="1" shrinkToFit="1"/>
    </xf>
    <xf numFmtId="49" fontId="3" fillId="0" borderId="1" xfId="2" applyNumberFormat="1" applyBorder="1" applyAlignment="1" applyProtection="1">
      <alignment horizontal="center" vertical="center"/>
      <protection locked="0"/>
    </xf>
    <xf numFmtId="49" fontId="3" fillId="0" borderId="1" xfId="2" applyNumberFormat="1" applyBorder="1" applyAlignment="1" applyProtection="1">
      <alignment horizontal="center" vertical="center" wrapText="1"/>
      <protection locked="0"/>
    </xf>
    <xf numFmtId="49" fontId="3" fillId="11" borderId="2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>
      <alignment vertical="top" wrapText="1"/>
    </xf>
    <xf numFmtId="0" fontId="14" fillId="11" borderId="2" xfId="0" applyFont="1" applyFill="1" applyBorder="1" applyAlignment="1">
      <alignment vertical="top" wrapText="1"/>
    </xf>
    <xf numFmtId="0" fontId="14" fillId="11" borderId="8" xfId="0" applyFont="1" applyFill="1" applyBorder="1" applyAlignment="1">
      <alignment vertical="top" wrapText="1"/>
    </xf>
    <xf numFmtId="0" fontId="14" fillId="11" borderId="9" xfId="0" applyFont="1" applyFill="1" applyBorder="1" applyAlignment="1">
      <alignment vertical="top" wrapText="1"/>
    </xf>
    <xf numFmtId="0" fontId="3" fillId="11" borderId="2" xfId="4" applyFill="1" applyBorder="1" applyAlignment="1">
      <alignment vertical="top" wrapText="1"/>
    </xf>
    <xf numFmtId="49" fontId="11" fillId="12" borderId="2" xfId="10" applyNumberFormat="1" applyFont="1" applyFill="1" applyBorder="1" applyAlignment="1">
      <alignment horizontal="center" vertical="center" wrapText="1"/>
    </xf>
    <xf numFmtId="49" fontId="11" fillId="12" borderId="3" xfId="10" applyNumberFormat="1" applyFont="1" applyFill="1" applyBorder="1" applyAlignment="1">
      <alignment horizontal="center" vertical="center" wrapText="1"/>
    </xf>
    <xf numFmtId="49" fontId="11" fillId="12" borderId="4" xfId="10" applyNumberFormat="1" applyFont="1" applyFill="1" applyBorder="1" applyAlignment="1">
      <alignment horizontal="center" vertical="center" wrapText="1"/>
    </xf>
    <xf numFmtId="49" fontId="3" fillId="2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 wrapText="1"/>
      <protection locked="0"/>
    </xf>
    <xf numFmtId="49" fontId="3" fillId="10" borderId="9" xfId="2" applyNumberFormat="1" applyFill="1" applyBorder="1" applyAlignment="1" applyProtection="1">
      <alignment horizontal="center" vertical="center" wrapText="1"/>
      <protection locked="0"/>
    </xf>
    <xf numFmtId="49" fontId="3" fillId="10" borderId="10" xfId="2" applyNumberFormat="1" applyFill="1" applyBorder="1" applyAlignment="1" applyProtection="1">
      <alignment horizontal="center" vertical="center" wrapText="1"/>
      <protection locked="0"/>
    </xf>
    <xf numFmtId="49" fontId="3" fillId="10" borderId="11" xfId="2" applyNumberFormat="1" applyFill="1" applyBorder="1" applyAlignment="1" applyProtection="1">
      <alignment horizontal="center" vertical="center" wrapText="1"/>
      <protection locked="0"/>
    </xf>
    <xf numFmtId="49" fontId="3" fillId="3" borderId="1" xfId="2" applyNumberFormat="1" applyFill="1" applyBorder="1" applyAlignment="1" applyProtection="1">
      <alignment horizontal="center" vertical="center" wrapText="1"/>
      <protection locked="0"/>
    </xf>
    <xf numFmtId="49" fontId="9" fillId="12" borderId="1" xfId="10" applyNumberFormat="1" applyFont="1" applyFill="1" applyBorder="1" applyAlignment="1">
      <alignment horizontal="center" vertical="center" wrapText="1"/>
    </xf>
    <xf numFmtId="49" fontId="11" fillId="12" borderId="1" xfId="10" applyNumberFormat="1" applyFont="1" applyFill="1" applyBorder="1" applyAlignment="1">
      <alignment horizontal="center" vertical="center" wrapText="1"/>
    </xf>
    <xf numFmtId="49" fontId="3" fillId="8" borderId="1" xfId="2" applyNumberFormat="1" applyFill="1" applyBorder="1" applyAlignment="1" applyProtection="1">
      <alignment horizontal="center" vertical="center" wrapText="1"/>
      <protection locked="0"/>
    </xf>
    <xf numFmtId="49" fontId="3" fillId="4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6" xfId="2" applyNumberFormat="1" applyFill="1" applyBorder="1" applyAlignment="1" applyProtection="1">
      <alignment horizontal="center" vertical="center"/>
      <protection locked="0"/>
    </xf>
    <xf numFmtId="49" fontId="3" fillId="10" borderId="7" xfId="2" applyNumberFormat="1" applyFill="1" applyBorder="1" applyAlignment="1" applyProtection="1">
      <alignment horizontal="center" vertical="center"/>
      <protection locked="0"/>
    </xf>
    <xf numFmtId="49" fontId="3" fillId="10" borderId="5" xfId="2" applyNumberFormat="1" applyFill="1" applyBorder="1" applyAlignment="1" applyProtection="1">
      <alignment horizontal="center" vertical="center"/>
      <protection locked="0"/>
    </xf>
    <xf numFmtId="0" fontId="3" fillId="10" borderId="6" xfId="2" applyFill="1" applyBorder="1" applyAlignment="1" applyProtection="1">
      <alignment horizontal="center" vertical="center"/>
      <protection locked="0"/>
    </xf>
    <xf numFmtId="0" fontId="3" fillId="10" borderId="7" xfId="2" applyFill="1" applyBorder="1" applyAlignment="1" applyProtection="1">
      <alignment horizontal="center" vertical="center"/>
      <protection locked="0"/>
    </xf>
    <xf numFmtId="0" fontId="3" fillId="10" borderId="5" xfId="2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/>
      <protection locked="0"/>
    </xf>
    <xf numFmtId="0" fontId="3" fillId="3" borderId="7" xfId="2" applyFill="1" applyBorder="1" applyAlignment="1" applyProtection="1">
      <alignment horizontal="center" vertical="center"/>
      <protection locked="0"/>
    </xf>
    <xf numFmtId="0" fontId="3" fillId="3" borderId="5" xfId="2" applyFill="1" applyBorder="1" applyAlignment="1" applyProtection="1">
      <alignment horizontal="center" vertical="center"/>
      <protection locked="0"/>
    </xf>
    <xf numFmtId="49" fontId="3" fillId="9" borderId="6" xfId="2" applyNumberFormat="1" applyFill="1" applyBorder="1" applyAlignment="1" applyProtection="1">
      <alignment horizontal="center" vertical="center"/>
      <protection locked="0"/>
    </xf>
    <xf numFmtId="49" fontId="3" fillId="9" borderId="7" xfId="2" applyNumberFormat="1" applyFill="1" applyBorder="1" applyAlignment="1" applyProtection="1">
      <alignment horizontal="center" vertical="center"/>
      <protection locked="0"/>
    </xf>
    <xf numFmtId="49" fontId="3" fillId="9" borderId="5" xfId="2" applyNumberFormat="1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/>
      <protection locked="0"/>
    </xf>
    <xf numFmtId="0" fontId="3" fillId="9" borderId="7" xfId="2" applyFill="1" applyBorder="1" applyAlignment="1" applyProtection="1">
      <alignment horizontal="center" vertical="center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 wrapText="1"/>
      <protection locked="0"/>
    </xf>
    <xf numFmtId="0" fontId="3" fillId="9" borderId="1" xfId="2" applyFill="1" applyBorder="1" applyAlignment="1" applyProtection="1">
      <alignment horizontal="center" vertical="center" wrapText="1"/>
      <protection locked="0"/>
    </xf>
    <xf numFmtId="0" fontId="3" fillId="13" borderId="6" xfId="2" applyFill="1" applyBorder="1" applyAlignment="1" applyProtection="1">
      <alignment horizontal="center" vertical="center"/>
      <protection locked="0"/>
    </xf>
    <xf numFmtId="0" fontId="3" fillId="13" borderId="7" xfId="2" applyFill="1" applyBorder="1" applyAlignment="1" applyProtection="1">
      <alignment horizontal="center" vertical="center"/>
      <protection locked="0"/>
    </xf>
    <xf numFmtId="0" fontId="3" fillId="13" borderId="5" xfId="2" applyFill="1" applyBorder="1" applyAlignment="1" applyProtection="1">
      <alignment horizontal="center" vertical="center"/>
      <protection locked="0"/>
    </xf>
    <xf numFmtId="0" fontId="3" fillId="8" borderId="6" xfId="2" applyFill="1" applyBorder="1" applyAlignment="1" applyProtection="1">
      <alignment horizontal="center" vertical="center" wrapText="1"/>
      <protection locked="0"/>
    </xf>
    <xf numFmtId="0" fontId="3" fillId="8" borderId="1" xfId="2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/>
      <protection locked="0"/>
    </xf>
    <xf numFmtId="0" fontId="3" fillId="5" borderId="7" xfId="2" applyFill="1" applyBorder="1" applyAlignment="1" applyProtection="1">
      <alignment horizontal="center" vertical="center"/>
      <protection locked="0"/>
    </xf>
    <xf numFmtId="0" fontId="3" fillId="5" borderId="5" xfId="2" applyFill="1" applyBorder="1" applyAlignment="1" applyProtection="1">
      <alignment horizontal="center" vertical="center"/>
      <protection locked="0"/>
    </xf>
    <xf numFmtId="49" fontId="3" fillId="9" borderId="1" xfId="2" applyNumberFormat="1" applyFill="1" applyBorder="1" applyAlignment="1" applyProtection="1">
      <alignment horizontal="center" vertical="center" wrapText="1"/>
      <protection locked="0"/>
    </xf>
    <xf numFmtId="0" fontId="3" fillId="6" borderId="6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49" fontId="3" fillId="4" borderId="2" xfId="2" applyNumberFormat="1" applyFill="1" applyBorder="1" applyAlignment="1" applyProtection="1">
      <alignment horizontal="center" vertical="center" wrapText="1"/>
      <protection locked="0"/>
    </xf>
    <xf numFmtId="49" fontId="3" fillId="4" borderId="4" xfId="2" applyNumberFormat="1" applyFill="1" applyBorder="1" applyAlignment="1" applyProtection="1">
      <alignment horizontal="center" vertical="center" wrapText="1"/>
      <protection locked="0"/>
    </xf>
    <xf numFmtId="0" fontId="3" fillId="8" borderId="6" xfId="2" applyFill="1" applyBorder="1" applyAlignment="1" applyProtection="1">
      <alignment horizontal="center" vertical="center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5" xfId="2" applyFill="1" applyBorder="1" applyAlignment="1" applyProtection="1">
      <alignment horizontal="center" vertical="center" wrapText="1"/>
      <protection locked="0"/>
    </xf>
    <xf numFmtId="0" fontId="3" fillId="8" borderId="5" xfId="2" applyFill="1" applyBorder="1" applyAlignment="1" applyProtection="1">
      <alignment horizontal="center" vertical="center" wrapText="1"/>
      <protection locked="0"/>
    </xf>
    <xf numFmtId="0" fontId="3" fillId="14" borderId="6" xfId="2" applyFill="1" applyBorder="1" applyAlignment="1" applyProtection="1">
      <alignment horizontal="center" vertical="center" wrapText="1"/>
      <protection locked="0"/>
    </xf>
    <xf numFmtId="0" fontId="3" fillId="14" borderId="5" xfId="2" applyFill="1" applyBorder="1" applyAlignment="1" applyProtection="1">
      <alignment horizontal="center" vertical="center" wrapText="1"/>
      <protection locked="0"/>
    </xf>
    <xf numFmtId="49" fontId="11" fillId="12" borderId="1" xfId="7" applyNumberFormat="1" applyFont="1" applyFill="1" applyBorder="1" applyAlignment="1">
      <alignment horizontal="center" vertical="center"/>
    </xf>
    <xf numFmtId="49" fontId="3" fillId="2" borderId="1" xfId="7" applyNumberFormat="1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horizontal="center" vertical="center"/>
    </xf>
    <xf numFmtId="49" fontId="3" fillId="18" borderId="6" xfId="7" applyNumberFormat="1" applyFont="1" applyFill="1" applyBorder="1" applyAlignment="1">
      <alignment horizontal="center" vertical="center"/>
    </xf>
    <xf numFmtId="49" fontId="3" fillId="18" borderId="5" xfId="7" applyNumberFormat="1" applyFont="1" applyFill="1" applyBorder="1" applyAlignment="1">
      <alignment horizontal="center" vertical="center"/>
    </xf>
    <xf numFmtId="49" fontId="3" fillId="3" borderId="1" xfId="2" applyNumberFormat="1" applyFill="1" applyBorder="1" applyAlignment="1" applyProtection="1">
      <alignment horizontal="center" vertical="center"/>
      <protection locked="0"/>
    </xf>
    <xf numFmtId="0" fontId="3" fillId="3" borderId="8" xfId="2" applyFill="1" applyBorder="1" applyAlignment="1" applyProtection="1">
      <alignment horizontal="center" vertical="center"/>
      <protection locked="0"/>
    </xf>
    <xf numFmtId="0" fontId="3" fillId="3" borderId="13" xfId="2" applyFill="1" applyBorder="1" applyAlignment="1" applyProtection="1">
      <alignment horizontal="center" vertical="center"/>
      <protection locked="0"/>
    </xf>
    <xf numFmtId="0" fontId="3" fillId="3" borderId="9" xfId="2" applyFill="1" applyBorder="1" applyAlignment="1" applyProtection="1">
      <alignment horizontal="center" vertical="center"/>
      <protection locked="0"/>
    </xf>
    <xf numFmtId="49" fontId="3" fillId="2" borderId="2" xfId="2" applyNumberFormat="1" applyFill="1" applyBorder="1" applyAlignment="1" applyProtection="1">
      <alignment horizontal="center" vertical="center" wrapText="1"/>
      <protection locked="0"/>
    </xf>
    <xf numFmtId="49" fontId="3" fillId="2" borderId="3" xfId="2" applyNumberFormat="1" applyFill="1" applyBorder="1" applyAlignment="1" applyProtection="1">
      <alignment horizontal="center" vertical="center" wrapText="1"/>
      <protection locked="0"/>
    </xf>
    <xf numFmtId="49" fontId="3" fillId="2" borderId="4" xfId="2" applyNumberFormat="1" applyFill="1" applyBorder="1" applyAlignment="1" applyProtection="1">
      <alignment horizontal="center" vertical="center" wrapText="1"/>
      <protection locked="0"/>
    </xf>
    <xf numFmtId="49" fontId="9" fillId="12" borderId="1" xfId="7" applyNumberFormat="1" applyFont="1" applyFill="1" applyBorder="1" applyAlignment="1">
      <alignment horizontal="center" vertical="center" wrapText="1"/>
    </xf>
    <xf numFmtId="49" fontId="3" fillId="18" borderId="2" xfId="7" applyNumberFormat="1" applyFont="1" applyFill="1" applyBorder="1" applyAlignment="1">
      <alignment horizontal="center" vertical="center"/>
    </xf>
    <xf numFmtId="49" fontId="3" fillId="18" borderId="3" xfId="7" applyNumberFormat="1" applyFont="1" applyFill="1" applyBorder="1" applyAlignment="1">
      <alignment horizontal="center" vertical="center"/>
    </xf>
    <xf numFmtId="49" fontId="3" fillId="18" borderId="4" xfId="7" applyNumberFormat="1" applyFont="1" applyFill="1" applyBorder="1" applyAlignment="1">
      <alignment horizontal="center" vertical="center"/>
    </xf>
    <xf numFmtId="0" fontId="3" fillId="6" borderId="8" xfId="2" applyFill="1" applyBorder="1" applyAlignment="1" applyProtection="1">
      <alignment horizontal="center" vertical="center" wrapText="1"/>
      <protection locked="0"/>
    </xf>
    <xf numFmtId="0" fontId="3" fillId="6" borderId="13" xfId="2" applyFill="1" applyBorder="1" applyAlignment="1" applyProtection="1">
      <alignment horizontal="center" vertical="center" wrapText="1"/>
      <protection locked="0"/>
    </xf>
    <xf numFmtId="0" fontId="3" fillId="6" borderId="10" xfId="2" applyFill="1" applyBorder="1" applyAlignment="1" applyProtection="1">
      <alignment horizontal="center" vertical="center" wrapText="1"/>
      <protection locked="0"/>
    </xf>
    <xf numFmtId="0" fontId="3" fillId="6" borderId="12" xfId="2" applyFill="1" applyBorder="1" applyAlignment="1" applyProtection="1">
      <alignment horizontal="center" vertical="center" wrapText="1"/>
      <protection locked="0"/>
    </xf>
    <xf numFmtId="0" fontId="3" fillId="6" borderId="8" xfId="2" applyFill="1" applyBorder="1" applyAlignment="1" applyProtection="1">
      <alignment horizontal="center" vertical="center"/>
      <protection locked="0"/>
    </xf>
    <xf numFmtId="0" fontId="3" fillId="6" borderId="13" xfId="2" applyFill="1" applyBorder="1" applyAlignment="1" applyProtection="1">
      <alignment horizontal="center" vertical="center"/>
      <protection locked="0"/>
    </xf>
    <xf numFmtId="0" fontId="3" fillId="6" borderId="10" xfId="2" applyFill="1" applyBorder="1" applyAlignment="1" applyProtection="1">
      <alignment horizontal="center" vertical="center"/>
      <protection locked="0"/>
    </xf>
    <xf numFmtId="0" fontId="3" fillId="6" borderId="12" xfId="2" applyFill="1" applyBorder="1" applyAlignment="1" applyProtection="1">
      <alignment horizontal="center" vertical="center"/>
      <protection locked="0"/>
    </xf>
    <xf numFmtId="49" fontId="3" fillId="5" borderId="6" xfId="2" applyNumberFormat="1" applyFill="1" applyBorder="1" applyAlignment="1" applyProtection="1">
      <alignment horizontal="center" vertical="center" wrapText="1"/>
      <protection locked="0"/>
    </xf>
    <xf numFmtId="49" fontId="3" fillId="5" borderId="5" xfId="2" applyNumberFormat="1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3" fillId="5" borderId="1" xfId="2" applyFill="1" applyBorder="1" applyAlignment="1" applyProtection="1">
      <alignment horizontal="center" vertical="center" wrapText="1"/>
      <protection locked="0"/>
    </xf>
    <xf numFmtId="0" fontId="3" fillId="15" borderId="6" xfId="2" applyFill="1" applyBorder="1" applyAlignment="1" applyProtection="1">
      <alignment horizontal="center" vertical="center" wrapText="1"/>
      <protection locked="0"/>
    </xf>
    <xf numFmtId="0" fontId="3" fillId="15" borderId="1" xfId="2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/>
      <protection locked="0"/>
    </xf>
    <xf numFmtId="49" fontId="3" fillId="10" borderId="13" xfId="2" applyNumberFormat="1" applyFill="1" applyBorder="1" applyAlignment="1" applyProtection="1">
      <alignment horizontal="center" vertical="center"/>
      <protection locked="0"/>
    </xf>
    <xf numFmtId="49" fontId="3" fillId="10" borderId="9" xfId="2" applyNumberFormat="1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 wrapText="1"/>
      <protection locked="0"/>
    </xf>
    <xf numFmtId="0" fontId="3" fillId="3" borderId="7" xfId="2" applyFill="1" applyBorder="1" applyAlignment="1" applyProtection="1">
      <alignment horizontal="center" vertical="center" wrapText="1"/>
      <protection locked="0"/>
    </xf>
    <xf numFmtId="0" fontId="3" fillId="3" borderId="5" xfId="2" applyFill="1" applyBorder="1" applyAlignment="1" applyProtection="1">
      <alignment horizontal="center" vertical="center" wrapText="1"/>
      <protection locked="0"/>
    </xf>
    <xf numFmtId="49" fontId="3" fillId="5" borderId="1" xfId="2" applyNumberFormat="1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14" fillId="16" borderId="1" xfId="2" applyFont="1" applyFill="1" applyBorder="1" applyAlignment="1" applyProtection="1">
      <alignment horizontal="center" vertical="center" wrapText="1"/>
      <protection locked="0"/>
    </xf>
    <xf numFmtId="0" fontId="5" fillId="16" borderId="1" xfId="2" applyFont="1" applyFill="1" applyBorder="1" applyAlignment="1" applyProtection="1">
      <alignment horizontal="center" vertical="center" wrapText="1"/>
      <protection locked="0"/>
    </xf>
    <xf numFmtId="0" fontId="14" fillId="16" borderId="2" xfId="2" applyFont="1" applyFill="1" applyBorder="1" applyAlignment="1" applyProtection="1">
      <alignment horizontal="center" vertical="center" wrapText="1"/>
      <protection locked="0"/>
    </xf>
    <xf numFmtId="0" fontId="14" fillId="16" borderId="4" xfId="2" applyFont="1" applyFill="1" applyBorder="1" applyAlignment="1" applyProtection="1">
      <alignment horizontal="center" vertical="center" wrapText="1"/>
      <protection locked="0"/>
    </xf>
    <xf numFmtId="0" fontId="3" fillId="20" borderId="1" xfId="7" applyFont="1" applyFill="1" applyBorder="1" applyAlignment="1">
      <alignment horizontal="center" vertical="center" wrapText="1"/>
    </xf>
    <xf numFmtId="0" fontId="3" fillId="20" borderId="6" xfId="7" applyFont="1" applyFill="1" applyBorder="1" applyAlignment="1">
      <alignment horizontal="center" vertical="center"/>
    </xf>
    <xf numFmtId="0" fontId="3" fillId="20" borderId="1" xfId="7" applyFont="1" applyFill="1" applyBorder="1" applyAlignment="1">
      <alignment horizontal="center" vertical="center"/>
    </xf>
    <xf numFmtId="0" fontId="3" fillId="4" borderId="1" xfId="2" applyFill="1" applyBorder="1" applyAlignment="1" applyProtection="1">
      <alignment horizontal="left" vertical="center" wrapText="1"/>
      <protection locked="0"/>
    </xf>
    <xf numFmtId="0" fontId="3" fillId="20" borderId="5" xfId="7" applyFont="1" applyFill="1" applyBorder="1" applyAlignment="1">
      <alignment horizontal="center"/>
    </xf>
    <xf numFmtId="0" fontId="3" fillId="20" borderId="1" xfId="7" applyFont="1" applyFill="1" applyBorder="1" applyAlignment="1">
      <alignment horizontal="center"/>
    </xf>
    <xf numFmtId="0" fontId="3" fillId="8" borderId="1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/>
    </xf>
    <xf numFmtId="0" fontId="3" fillId="19" borderId="6" xfId="7" quotePrefix="1" applyFont="1" applyFill="1" applyBorder="1" applyAlignment="1">
      <alignment horizontal="center" vertical="center" wrapText="1"/>
    </xf>
    <xf numFmtId="0" fontId="3" fillId="19" borderId="5" xfId="7" applyFont="1" applyFill="1" applyBorder="1" applyAlignment="1">
      <alignment horizontal="center" vertical="center"/>
    </xf>
    <xf numFmtId="49" fontId="3" fillId="3" borderId="6" xfId="2" applyNumberFormat="1" applyFill="1" applyBorder="1" applyAlignment="1" applyProtection="1">
      <alignment horizontal="center" vertical="center"/>
      <protection locked="0"/>
    </xf>
    <xf numFmtId="49" fontId="3" fillId="3" borderId="7" xfId="2" applyNumberFormat="1" applyFill="1" applyBorder="1" applyAlignment="1" applyProtection="1">
      <alignment horizontal="center" vertical="center"/>
      <protection locked="0"/>
    </xf>
    <xf numFmtId="49" fontId="3" fillId="3" borderId="5" xfId="2" applyNumberFormat="1" applyFill="1" applyBorder="1" applyAlignment="1" applyProtection="1">
      <alignment horizontal="center" vertical="center"/>
      <protection locked="0"/>
    </xf>
    <xf numFmtId="0" fontId="5" fillId="8" borderId="1" xfId="2" applyFont="1" applyFill="1" applyBorder="1" applyAlignment="1" applyProtection="1">
      <alignment horizontal="center" vertical="center" wrapText="1"/>
      <protection locked="0"/>
    </xf>
    <xf numFmtId="0" fontId="14" fillId="8" borderId="2" xfId="2" applyFont="1" applyFill="1" applyBorder="1" applyAlignment="1" applyProtection="1">
      <alignment horizontal="center" vertical="center" wrapText="1"/>
      <protection locked="0"/>
    </xf>
    <xf numFmtId="0" fontId="14" fillId="8" borderId="4" xfId="2" applyFont="1" applyFill="1" applyBorder="1" applyAlignment="1" applyProtection="1">
      <alignment horizontal="center" vertical="center" wrapText="1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0" fontId="3" fillId="17" borderId="1" xfId="7" applyFont="1" applyFill="1" applyBorder="1" applyAlignment="1">
      <alignment horizontal="center" vertical="center"/>
    </xf>
    <xf numFmtId="0" fontId="3" fillId="21" borderId="6" xfId="2" applyFill="1" applyBorder="1" applyAlignment="1" applyProtection="1">
      <alignment horizontal="center" vertical="center" wrapText="1"/>
      <protection locked="0"/>
    </xf>
    <xf numFmtId="0" fontId="3" fillId="21" borderId="7" xfId="2" applyFill="1" applyBorder="1" applyAlignment="1" applyProtection="1">
      <alignment horizontal="center" vertical="center" wrapText="1"/>
      <protection locked="0"/>
    </xf>
    <xf numFmtId="0" fontId="3" fillId="21" borderId="5" xfId="2" applyFill="1" applyBorder="1" applyAlignment="1" applyProtection="1">
      <alignment horizontal="center" vertical="center" wrapText="1"/>
      <protection locked="0"/>
    </xf>
    <xf numFmtId="0" fontId="3" fillId="17" borderId="1" xfId="7" applyFont="1" applyFill="1" applyBorder="1" applyAlignment="1">
      <alignment horizontal="center" vertical="center" wrapText="1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10" borderId="2" xfId="2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9" borderId="7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 wrapText="1"/>
      <protection locked="0"/>
    </xf>
    <xf numFmtId="0" fontId="3" fillId="2" borderId="1" xfId="2" applyFill="1" applyBorder="1" applyAlignment="1" applyProtection="1">
      <alignment horizontal="center" vertical="center" wrapText="1"/>
      <protection locked="0"/>
    </xf>
    <xf numFmtId="0" fontId="3" fillId="10" borderId="6" xfId="2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EQ46"/>
  <sheetViews>
    <sheetView tabSelected="1" zoomScale="70" zoomScaleNormal="70" workbookViewId="0">
      <selection activeCell="C1" sqref="C1:C4"/>
    </sheetView>
  </sheetViews>
  <sheetFormatPr defaultColWidth="8.875" defaultRowHeight="13.5" x14ac:dyDescent="0.15"/>
  <cols>
    <col min="1" max="1" width="8.875" style="1"/>
    <col min="2" max="2" width="15.375" style="1" customWidth="1"/>
    <col min="3" max="3" width="44.875" style="1" customWidth="1"/>
    <col min="4" max="8" width="9" style="1" customWidth="1"/>
    <col min="9" max="10" width="10.5" style="1" customWidth="1"/>
    <col min="11" max="15" width="9" style="1" customWidth="1"/>
    <col min="16" max="21" width="9" style="2" customWidth="1"/>
    <col min="22" max="24" width="9" style="1" customWidth="1"/>
    <col min="25" max="46" width="9" style="2" customWidth="1"/>
    <col min="47" max="47" width="9" style="1" customWidth="1"/>
    <col min="48" max="147" width="9" style="2" customWidth="1"/>
    <col min="148" max="16384" width="8.875" style="2"/>
  </cols>
  <sheetData>
    <row r="1" spans="1:147" ht="35.25" customHeight="1" x14ac:dyDescent="0.15">
      <c r="A1" s="48" t="s">
        <v>15</v>
      </c>
      <c r="B1" s="48" t="s">
        <v>7</v>
      </c>
      <c r="C1" s="49" t="s">
        <v>16</v>
      </c>
      <c r="D1" s="49" t="s">
        <v>17</v>
      </c>
      <c r="E1" s="39" t="s">
        <v>0</v>
      </c>
      <c r="F1" s="39" t="s">
        <v>8</v>
      </c>
      <c r="G1" s="39" t="s">
        <v>1</v>
      </c>
      <c r="H1" s="39" t="s">
        <v>2</v>
      </c>
      <c r="I1" s="42" t="s">
        <v>18</v>
      </c>
      <c r="J1" s="42" t="s">
        <v>19</v>
      </c>
      <c r="K1" s="43" t="s">
        <v>20</v>
      </c>
      <c r="L1" s="44"/>
      <c r="M1" s="47" t="s">
        <v>21</v>
      </c>
      <c r="N1" s="47"/>
      <c r="O1" s="47"/>
      <c r="P1" s="52" t="s">
        <v>22</v>
      </c>
      <c r="Q1" s="53"/>
      <c r="R1" s="53"/>
      <c r="S1" s="53"/>
      <c r="T1" s="53"/>
      <c r="U1" s="54"/>
      <c r="V1" s="47" t="s">
        <v>23</v>
      </c>
      <c r="W1" s="47"/>
      <c r="X1" s="47"/>
      <c r="Y1" s="55" t="s">
        <v>24</v>
      </c>
      <c r="Z1" s="56"/>
      <c r="AA1" s="56"/>
      <c r="AB1" s="56"/>
      <c r="AC1" s="57"/>
      <c r="AD1" s="58" t="s">
        <v>25</v>
      </c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60"/>
      <c r="AU1" s="52" t="s">
        <v>26</v>
      </c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4"/>
      <c r="BH1" s="58" t="s">
        <v>27</v>
      </c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60"/>
    </row>
    <row r="2" spans="1:147" ht="35.25" customHeight="1" x14ac:dyDescent="0.15">
      <c r="A2" s="49"/>
      <c r="B2" s="49"/>
      <c r="C2" s="49"/>
      <c r="D2" s="49"/>
      <c r="E2" s="40"/>
      <c r="F2" s="40"/>
      <c r="G2" s="40"/>
      <c r="H2" s="40"/>
      <c r="I2" s="42"/>
      <c r="J2" s="42"/>
      <c r="K2" s="45"/>
      <c r="L2" s="46"/>
      <c r="M2" s="47"/>
      <c r="N2" s="47"/>
      <c r="O2" s="47"/>
      <c r="P2" s="61" t="s">
        <v>28</v>
      </c>
      <c r="Q2" s="62"/>
      <c r="R2" s="63"/>
      <c r="S2" s="64" t="s">
        <v>29</v>
      </c>
      <c r="T2" s="65"/>
      <c r="U2" s="66"/>
      <c r="V2" s="47"/>
      <c r="W2" s="47"/>
      <c r="X2" s="47"/>
      <c r="Y2" s="67" t="s">
        <v>30</v>
      </c>
      <c r="Z2" s="24"/>
      <c r="AA2" s="67" t="s">
        <v>31</v>
      </c>
      <c r="AB2" s="24"/>
      <c r="AC2" s="73" t="s">
        <v>32</v>
      </c>
      <c r="AD2" s="74" t="s">
        <v>33</v>
      </c>
      <c r="AE2" s="75"/>
      <c r="AF2" s="75"/>
      <c r="AG2" s="76"/>
      <c r="AH2" s="74" t="s">
        <v>34</v>
      </c>
      <c r="AI2" s="75"/>
      <c r="AJ2" s="76"/>
      <c r="AK2" s="74" t="s">
        <v>35</v>
      </c>
      <c r="AL2" s="75"/>
      <c r="AM2" s="75"/>
      <c r="AN2" s="75"/>
      <c r="AO2" s="75"/>
      <c r="AP2" s="75"/>
      <c r="AQ2" s="75"/>
      <c r="AR2" s="75"/>
      <c r="AS2" s="75"/>
      <c r="AT2" s="76"/>
      <c r="AU2" s="77" t="s">
        <v>36</v>
      </c>
      <c r="AV2" s="64" t="s">
        <v>37</v>
      </c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6"/>
      <c r="BH2" s="74" t="s">
        <v>38</v>
      </c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6"/>
      <c r="CJ2" s="69" t="s">
        <v>39</v>
      </c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1"/>
      <c r="DD2" s="74" t="s">
        <v>40</v>
      </c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6"/>
      <c r="DX2" s="69" t="s">
        <v>41</v>
      </c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1"/>
    </row>
    <row r="3" spans="1:147" ht="35.25" customHeight="1" x14ac:dyDescent="0.15">
      <c r="A3" s="49"/>
      <c r="B3" s="49"/>
      <c r="C3" s="49"/>
      <c r="D3" s="49"/>
      <c r="E3" s="40"/>
      <c r="F3" s="40"/>
      <c r="G3" s="40"/>
      <c r="H3" s="40"/>
      <c r="I3" s="42"/>
      <c r="J3" s="42"/>
      <c r="K3" s="50" t="s">
        <v>42</v>
      </c>
      <c r="L3" s="50" t="s">
        <v>43</v>
      </c>
      <c r="M3" s="51" t="s">
        <v>44</v>
      </c>
      <c r="N3" s="51" t="s">
        <v>45</v>
      </c>
      <c r="O3" s="51" t="s">
        <v>46</v>
      </c>
      <c r="P3" s="72" t="s">
        <v>47</v>
      </c>
      <c r="Q3" s="28"/>
      <c r="R3" s="22"/>
      <c r="S3" s="72" t="s">
        <v>48</v>
      </c>
      <c r="T3" s="28"/>
      <c r="U3" s="22"/>
      <c r="V3" s="82" t="s">
        <v>49</v>
      </c>
      <c r="W3" s="51" t="s">
        <v>50</v>
      </c>
      <c r="X3" s="82" t="s">
        <v>51</v>
      </c>
      <c r="Y3" s="68"/>
      <c r="Z3" s="73" t="s">
        <v>52</v>
      </c>
      <c r="AA3" s="68"/>
      <c r="AB3" s="73" t="s">
        <v>52</v>
      </c>
      <c r="AC3" s="73"/>
      <c r="AD3" s="78" t="s">
        <v>53</v>
      </c>
      <c r="AE3" s="79"/>
      <c r="AF3" s="80"/>
      <c r="AG3" s="81" t="s">
        <v>54</v>
      </c>
      <c r="AH3" s="81" t="s">
        <v>55</v>
      </c>
      <c r="AI3" s="81" t="s">
        <v>56</v>
      </c>
      <c r="AJ3" s="81" t="s">
        <v>57</v>
      </c>
      <c r="AK3" s="81" t="s">
        <v>58</v>
      </c>
      <c r="AL3" s="81" t="s">
        <v>59</v>
      </c>
      <c r="AM3" s="81" t="s">
        <v>60</v>
      </c>
      <c r="AN3" s="81" t="s">
        <v>61</v>
      </c>
      <c r="AO3" s="81" t="s">
        <v>62</v>
      </c>
      <c r="AP3" s="81" t="s">
        <v>63</v>
      </c>
      <c r="AQ3" s="81" t="s">
        <v>64</v>
      </c>
      <c r="AR3" s="81" t="s">
        <v>65</v>
      </c>
      <c r="AS3" s="81" t="s">
        <v>66</v>
      </c>
      <c r="AT3" s="81" t="s">
        <v>67</v>
      </c>
      <c r="AU3" s="77"/>
      <c r="AV3" s="84" t="s">
        <v>68</v>
      </c>
      <c r="AW3" s="85"/>
      <c r="AX3" s="84" t="s">
        <v>69</v>
      </c>
      <c r="AY3" s="85"/>
      <c r="AZ3" s="84" t="s">
        <v>70</v>
      </c>
      <c r="BA3" s="85"/>
      <c r="BB3" s="72" t="s">
        <v>71</v>
      </c>
      <c r="BC3" s="88"/>
      <c r="BD3" s="84" t="s">
        <v>72</v>
      </c>
      <c r="BE3" s="85"/>
      <c r="BF3" s="84" t="s">
        <v>3</v>
      </c>
      <c r="BG3" s="85"/>
      <c r="BH3" s="86" t="s">
        <v>68</v>
      </c>
      <c r="BI3" s="87"/>
      <c r="BJ3" s="86" t="s">
        <v>73</v>
      </c>
      <c r="BK3" s="87"/>
      <c r="BL3" s="86" t="s">
        <v>74</v>
      </c>
      <c r="BM3" s="87"/>
      <c r="BN3" s="86" t="s">
        <v>75</v>
      </c>
      <c r="BO3" s="87"/>
      <c r="BP3" s="86" t="s">
        <v>76</v>
      </c>
      <c r="BQ3" s="87"/>
      <c r="BR3" s="86" t="s">
        <v>77</v>
      </c>
      <c r="BS3" s="87"/>
      <c r="BT3" s="86" t="s">
        <v>78</v>
      </c>
      <c r="BU3" s="87"/>
      <c r="BV3" s="86" t="s">
        <v>79</v>
      </c>
      <c r="BW3" s="87"/>
      <c r="BX3" s="86" t="s">
        <v>80</v>
      </c>
      <c r="BY3" s="87"/>
      <c r="BZ3" s="86" t="s">
        <v>81</v>
      </c>
      <c r="CA3" s="87"/>
      <c r="CB3" s="86" t="s">
        <v>82</v>
      </c>
      <c r="CC3" s="87"/>
      <c r="CD3" s="86" t="s">
        <v>83</v>
      </c>
      <c r="CE3" s="87"/>
      <c r="CF3" s="86" t="s">
        <v>84</v>
      </c>
      <c r="CG3" s="87"/>
      <c r="CH3" s="86" t="s">
        <v>85</v>
      </c>
      <c r="CI3" s="87"/>
      <c r="CJ3" s="89" t="s">
        <v>74</v>
      </c>
      <c r="CK3" s="90"/>
      <c r="CL3" s="89" t="s">
        <v>75</v>
      </c>
      <c r="CM3" s="90"/>
      <c r="CN3" s="89" t="s">
        <v>76</v>
      </c>
      <c r="CO3" s="90"/>
      <c r="CP3" s="89" t="s">
        <v>77</v>
      </c>
      <c r="CQ3" s="90"/>
      <c r="CR3" s="89" t="s">
        <v>78</v>
      </c>
      <c r="CS3" s="90"/>
      <c r="CT3" s="89" t="s">
        <v>79</v>
      </c>
      <c r="CU3" s="90"/>
      <c r="CV3" s="89" t="s">
        <v>80</v>
      </c>
      <c r="CW3" s="90"/>
      <c r="CX3" s="89" t="s">
        <v>81</v>
      </c>
      <c r="CY3" s="90"/>
      <c r="CZ3" s="89" t="s">
        <v>84</v>
      </c>
      <c r="DA3" s="90"/>
      <c r="DB3" s="89" t="s">
        <v>85</v>
      </c>
      <c r="DC3" s="90"/>
      <c r="DD3" s="86" t="s">
        <v>74</v>
      </c>
      <c r="DE3" s="87"/>
      <c r="DF3" s="86" t="s">
        <v>75</v>
      </c>
      <c r="DG3" s="87"/>
      <c r="DH3" s="86" t="s">
        <v>76</v>
      </c>
      <c r="DI3" s="87"/>
      <c r="DJ3" s="86" t="s">
        <v>77</v>
      </c>
      <c r="DK3" s="87"/>
      <c r="DL3" s="86" t="s">
        <v>78</v>
      </c>
      <c r="DM3" s="87"/>
      <c r="DN3" s="86" t="s">
        <v>79</v>
      </c>
      <c r="DO3" s="87"/>
      <c r="DP3" s="86" t="s">
        <v>80</v>
      </c>
      <c r="DQ3" s="87"/>
      <c r="DR3" s="86" t="s">
        <v>81</v>
      </c>
      <c r="DS3" s="87"/>
      <c r="DT3" s="86" t="s">
        <v>84</v>
      </c>
      <c r="DU3" s="87"/>
      <c r="DV3" s="86" t="s">
        <v>86</v>
      </c>
      <c r="DW3" s="87"/>
      <c r="DX3" s="89" t="s">
        <v>74</v>
      </c>
      <c r="DY3" s="90"/>
      <c r="DZ3" s="89" t="s">
        <v>75</v>
      </c>
      <c r="EA3" s="90"/>
      <c r="EB3" s="89" t="s">
        <v>76</v>
      </c>
      <c r="EC3" s="90"/>
      <c r="ED3" s="89" t="s">
        <v>77</v>
      </c>
      <c r="EE3" s="90"/>
      <c r="EF3" s="89" t="s">
        <v>78</v>
      </c>
      <c r="EG3" s="90"/>
      <c r="EH3" s="89" t="s">
        <v>79</v>
      </c>
      <c r="EI3" s="90"/>
      <c r="EJ3" s="89" t="s">
        <v>80</v>
      </c>
      <c r="EK3" s="90"/>
      <c r="EL3" s="89" t="s">
        <v>81</v>
      </c>
      <c r="EM3" s="90"/>
      <c r="EN3" s="89" t="s">
        <v>84</v>
      </c>
      <c r="EO3" s="90"/>
      <c r="EP3" s="89" t="s">
        <v>86</v>
      </c>
      <c r="EQ3" s="90"/>
    </row>
    <row r="4" spans="1:147" ht="66" customHeight="1" x14ac:dyDescent="0.15">
      <c r="A4" s="49"/>
      <c r="B4" s="49"/>
      <c r="C4" s="49"/>
      <c r="D4" s="49"/>
      <c r="E4" s="41"/>
      <c r="F4" s="41"/>
      <c r="G4" s="41"/>
      <c r="H4" s="41"/>
      <c r="I4" s="42"/>
      <c r="J4" s="42"/>
      <c r="K4" s="50"/>
      <c r="L4" s="50"/>
      <c r="M4" s="51"/>
      <c r="N4" s="51"/>
      <c r="O4" s="51"/>
      <c r="P4" s="73"/>
      <c r="Q4" s="5" t="s">
        <v>87</v>
      </c>
      <c r="R4" s="5" t="s">
        <v>88</v>
      </c>
      <c r="S4" s="73"/>
      <c r="T4" s="5" t="s">
        <v>89</v>
      </c>
      <c r="U4" s="5" t="s">
        <v>90</v>
      </c>
      <c r="V4" s="83"/>
      <c r="W4" s="51"/>
      <c r="X4" s="83"/>
      <c r="Y4" s="68"/>
      <c r="Z4" s="73"/>
      <c r="AA4" s="68"/>
      <c r="AB4" s="73"/>
      <c r="AC4" s="73"/>
      <c r="AD4" s="23" t="s">
        <v>91</v>
      </c>
      <c r="AE4" s="23" t="s">
        <v>92</v>
      </c>
      <c r="AF4" s="23" t="s">
        <v>93</v>
      </c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77"/>
      <c r="AV4" s="6" t="s">
        <v>94</v>
      </c>
      <c r="AW4" s="5" t="s">
        <v>95</v>
      </c>
      <c r="AX4" s="6" t="s">
        <v>94</v>
      </c>
      <c r="AY4" s="5" t="s">
        <v>95</v>
      </c>
      <c r="AZ4" s="6" t="s">
        <v>94</v>
      </c>
      <c r="BA4" s="5" t="s">
        <v>95</v>
      </c>
      <c r="BB4" s="6" t="s">
        <v>94</v>
      </c>
      <c r="BC4" s="5" t="s">
        <v>95</v>
      </c>
      <c r="BD4" s="6" t="s">
        <v>94</v>
      </c>
      <c r="BE4" s="5" t="s">
        <v>95</v>
      </c>
      <c r="BF4" s="6" t="s">
        <v>94</v>
      </c>
      <c r="BG4" s="5" t="s">
        <v>95</v>
      </c>
      <c r="BH4" s="27" t="s">
        <v>4</v>
      </c>
      <c r="BI4" s="27" t="s">
        <v>5</v>
      </c>
      <c r="BJ4" s="27" t="s">
        <v>4</v>
      </c>
      <c r="BK4" s="27" t="s">
        <v>5</v>
      </c>
      <c r="BL4" s="27" t="s">
        <v>4</v>
      </c>
      <c r="BM4" s="27" t="s">
        <v>5</v>
      </c>
      <c r="BN4" s="27" t="s">
        <v>4</v>
      </c>
      <c r="BO4" s="27" t="s">
        <v>5</v>
      </c>
      <c r="BP4" s="27" t="s">
        <v>4</v>
      </c>
      <c r="BQ4" s="27" t="s">
        <v>5</v>
      </c>
      <c r="BR4" s="27" t="s">
        <v>4</v>
      </c>
      <c r="BS4" s="27" t="s">
        <v>5</v>
      </c>
      <c r="BT4" s="27" t="s">
        <v>4</v>
      </c>
      <c r="BU4" s="27" t="s">
        <v>5</v>
      </c>
      <c r="BV4" s="27" t="s">
        <v>4</v>
      </c>
      <c r="BW4" s="27" t="s">
        <v>5</v>
      </c>
      <c r="BX4" s="27" t="s">
        <v>4</v>
      </c>
      <c r="BY4" s="27" t="s">
        <v>5</v>
      </c>
      <c r="BZ4" s="27" t="s">
        <v>4</v>
      </c>
      <c r="CA4" s="27" t="s">
        <v>5</v>
      </c>
      <c r="CB4" s="27" t="s">
        <v>4</v>
      </c>
      <c r="CC4" s="27" t="s">
        <v>5</v>
      </c>
      <c r="CD4" s="27" t="s">
        <v>4</v>
      </c>
      <c r="CE4" s="27" t="s">
        <v>5</v>
      </c>
      <c r="CF4" s="27" t="s">
        <v>4</v>
      </c>
      <c r="CG4" s="27" t="s">
        <v>5</v>
      </c>
      <c r="CH4" s="27" t="s">
        <v>4</v>
      </c>
      <c r="CI4" s="27" t="s">
        <v>5</v>
      </c>
      <c r="CJ4" s="27" t="s">
        <v>4</v>
      </c>
      <c r="CK4" s="27" t="s">
        <v>5</v>
      </c>
      <c r="CL4" s="27" t="s">
        <v>4</v>
      </c>
      <c r="CM4" s="27" t="s">
        <v>5</v>
      </c>
      <c r="CN4" s="27" t="s">
        <v>4</v>
      </c>
      <c r="CO4" s="27" t="s">
        <v>5</v>
      </c>
      <c r="CP4" s="27" t="s">
        <v>4</v>
      </c>
      <c r="CQ4" s="27" t="s">
        <v>5</v>
      </c>
      <c r="CR4" s="27" t="s">
        <v>4</v>
      </c>
      <c r="CS4" s="27" t="s">
        <v>5</v>
      </c>
      <c r="CT4" s="27" t="s">
        <v>4</v>
      </c>
      <c r="CU4" s="27" t="s">
        <v>5</v>
      </c>
      <c r="CV4" s="27" t="s">
        <v>4</v>
      </c>
      <c r="CW4" s="27" t="s">
        <v>5</v>
      </c>
      <c r="CX4" s="27" t="s">
        <v>4</v>
      </c>
      <c r="CY4" s="27" t="s">
        <v>5</v>
      </c>
      <c r="CZ4" s="27" t="s">
        <v>4</v>
      </c>
      <c r="DA4" s="27" t="s">
        <v>5</v>
      </c>
      <c r="DB4" s="27" t="s">
        <v>4</v>
      </c>
      <c r="DC4" s="27" t="s">
        <v>5</v>
      </c>
      <c r="DD4" s="27" t="s">
        <v>4</v>
      </c>
      <c r="DE4" s="27" t="s">
        <v>5</v>
      </c>
      <c r="DF4" s="27" t="s">
        <v>4</v>
      </c>
      <c r="DG4" s="27" t="s">
        <v>5</v>
      </c>
      <c r="DH4" s="27" t="s">
        <v>4</v>
      </c>
      <c r="DI4" s="27" t="s">
        <v>5</v>
      </c>
      <c r="DJ4" s="27" t="s">
        <v>4</v>
      </c>
      <c r="DK4" s="27" t="s">
        <v>5</v>
      </c>
      <c r="DL4" s="27" t="s">
        <v>4</v>
      </c>
      <c r="DM4" s="27" t="s">
        <v>5</v>
      </c>
      <c r="DN4" s="27" t="s">
        <v>4</v>
      </c>
      <c r="DO4" s="27" t="s">
        <v>5</v>
      </c>
      <c r="DP4" s="27" t="s">
        <v>4</v>
      </c>
      <c r="DQ4" s="27" t="s">
        <v>5</v>
      </c>
      <c r="DR4" s="27" t="s">
        <v>4</v>
      </c>
      <c r="DS4" s="27" t="s">
        <v>5</v>
      </c>
      <c r="DT4" s="27" t="s">
        <v>4</v>
      </c>
      <c r="DU4" s="27" t="s">
        <v>5</v>
      </c>
      <c r="DV4" s="27" t="s">
        <v>4</v>
      </c>
      <c r="DW4" s="27" t="s">
        <v>5</v>
      </c>
      <c r="DX4" s="27" t="s">
        <v>4</v>
      </c>
      <c r="DY4" s="27" t="s">
        <v>5</v>
      </c>
      <c r="DZ4" s="27" t="s">
        <v>4</v>
      </c>
      <c r="EA4" s="27" t="s">
        <v>5</v>
      </c>
      <c r="EB4" s="27" t="s">
        <v>4</v>
      </c>
      <c r="EC4" s="27" t="s">
        <v>5</v>
      </c>
      <c r="ED4" s="27" t="s">
        <v>4</v>
      </c>
      <c r="EE4" s="27" t="s">
        <v>5</v>
      </c>
      <c r="EF4" s="27" t="s">
        <v>4</v>
      </c>
      <c r="EG4" s="27" t="s">
        <v>5</v>
      </c>
      <c r="EH4" s="27" t="s">
        <v>4</v>
      </c>
      <c r="EI4" s="27" t="s">
        <v>5</v>
      </c>
      <c r="EJ4" s="27" t="s">
        <v>4</v>
      </c>
      <c r="EK4" s="27" t="s">
        <v>5</v>
      </c>
      <c r="EL4" s="27" t="s">
        <v>4</v>
      </c>
      <c r="EM4" s="27" t="s">
        <v>5</v>
      </c>
      <c r="EN4" s="27" t="s">
        <v>4</v>
      </c>
      <c r="EO4" s="27" t="s">
        <v>5</v>
      </c>
      <c r="EP4" s="27" t="s">
        <v>4</v>
      </c>
      <c r="EQ4" s="27" t="s">
        <v>5</v>
      </c>
    </row>
    <row r="5" spans="1:147" ht="12.6" customHeight="1" x14ac:dyDescent="0.15">
      <c r="A5" s="4" t="s">
        <v>96</v>
      </c>
      <c r="B5" s="4" t="s">
        <v>864</v>
      </c>
      <c r="C5" s="4" t="s">
        <v>10</v>
      </c>
      <c r="D5" s="4" t="s">
        <v>11</v>
      </c>
      <c r="E5" s="4" t="s">
        <v>12</v>
      </c>
      <c r="F5" s="4" t="s">
        <v>13</v>
      </c>
      <c r="G5" s="4" t="s">
        <v>1</v>
      </c>
      <c r="H5" s="4" t="s">
        <v>14</v>
      </c>
      <c r="I5" s="3" t="s">
        <v>865</v>
      </c>
      <c r="J5" s="3" t="s">
        <v>97</v>
      </c>
      <c r="K5" s="3" t="s">
        <v>98</v>
      </c>
      <c r="L5" s="3" t="s">
        <v>99</v>
      </c>
      <c r="M5" s="3" t="s">
        <v>100</v>
      </c>
      <c r="N5" s="3" t="s">
        <v>101</v>
      </c>
      <c r="O5" s="3" t="s">
        <v>102</v>
      </c>
      <c r="P5" s="3" t="s">
        <v>103</v>
      </c>
      <c r="Q5" s="3" t="s">
        <v>104</v>
      </c>
      <c r="R5" s="3" t="s">
        <v>105</v>
      </c>
      <c r="S5" s="3" t="s">
        <v>106</v>
      </c>
      <c r="T5" s="3" t="s">
        <v>107</v>
      </c>
      <c r="U5" s="3" t="s">
        <v>108</v>
      </c>
      <c r="V5" s="3" t="s">
        <v>109</v>
      </c>
      <c r="W5" s="3" t="s">
        <v>110</v>
      </c>
      <c r="X5" s="3" t="s">
        <v>111</v>
      </c>
      <c r="Y5" s="3" t="s">
        <v>112</v>
      </c>
      <c r="Z5" s="3" t="s">
        <v>113</v>
      </c>
      <c r="AA5" s="3" t="s">
        <v>114</v>
      </c>
      <c r="AB5" s="3" t="s">
        <v>113</v>
      </c>
      <c r="AC5" s="3" t="s">
        <v>115</v>
      </c>
      <c r="AD5" s="3" t="s">
        <v>116</v>
      </c>
      <c r="AE5" s="3" t="s">
        <v>11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27</v>
      </c>
      <c r="AP5" s="3" t="s">
        <v>63</v>
      </c>
      <c r="AQ5" s="3" t="s">
        <v>64</v>
      </c>
      <c r="AR5" s="3" t="s">
        <v>128</v>
      </c>
      <c r="AS5" s="3" t="s">
        <v>66</v>
      </c>
      <c r="AT5" s="3" t="s">
        <v>129</v>
      </c>
      <c r="AU5" s="3" t="s">
        <v>130</v>
      </c>
      <c r="AV5" s="3" t="s">
        <v>131</v>
      </c>
      <c r="AW5" s="3" t="s">
        <v>132</v>
      </c>
      <c r="AX5" s="3" t="s">
        <v>133</v>
      </c>
      <c r="AY5" s="3" t="s">
        <v>134</v>
      </c>
      <c r="AZ5" s="3" t="s">
        <v>135</v>
      </c>
      <c r="BA5" s="3" t="s">
        <v>136</v>
      </c>
      <c r="BB5" s="3" t="s">
        <v>137</v>
      </c>
      <c r="BC5" s="3" t="s">
        <v>138</v>
      </c>
      <c r="BD5" s="3" t="s">
        <v>139</v>
      </c>
      <c r="BE5" s="3" t="s">
        <v>140</v>
      </c>
      <c r="BF5" s="3" t="s">
        <v>141</v>
      </c>
      <c r="BG5" s="3" t="s">
        <v>142</v>
      </c>
      <c r="BH5" s="3" t="s">
        <v>143</v>
      </c>
      <c r="BI5" s="3" t="s">
        <v>144</v>
      </c>
      <c r="BJ5" s="3" t="s">
        <v>145</v>
      </c>
      <c r="BK5" s="3" t="s">
        <v>146</v>
      </c>
      <c r="BL5" s="3" t="s">
        <v>147</v>
      </c>
      <c r="BM5" s="3" t="s">
        <v>148</v>
      </c>
      <c r="BN5" s="3" t="s">
        <v>149</v>
      </c>
      <c r="BO5" s="3" t="s">
        <v>150</v>
      </c>
      <c r="BP5" s="3" t="s">
        <v>151</v>
      </c>
      <c r="BQ5" s="3" t="s">
        <v>152</v>
      </c>
      <c r="BR5" s="3" t="s">
        <v>153</v>
      </c>
      <c r="BS5" s="3" t="s">
        <v>154</v>
      </c>
      <c r="BT5" s="3" t="s">
        <v>155</v>
      </c>
      <c r="BU5" s="3" t="s">
        <v>156</v>
      </c>
      <c r="BV5" s="3" t="s">
        <v>157</v>
      </c>
      <c r="BW5" s="3" t="s">
        <v>158</v>
      </c>
      <c r="BX5" s="3" t="s">
        <v>159</v>
      </c>
      <c r="BY5" s="3" t="s">
        <v>160</v>
      </c>
      <c r="BZ5" s="3" t="s">
        <v>161</v>
      </c>
      <c r="CA5" s="3" t="s">
        <v>162</v>
      </c>
      <c r="CB5" s="3" t="s">
        <v>163</v>
      </c>
      <c r="CC5" s="3" t="s">
        <v>164</v>
      </c>
      <c r="CD5" s="3" t="s">
        <v>165</v>
      </c>
      <c r="CE5" s="3" t="s">
        <v>166</v>
      </c>
      <c r="CF5" s="3" t="s">
        <v>167</v>
      </c>
      <c r="CG5" s="3" t="s">
        <v>168</v>
      </c>
      <c r="CH5" s="3" t="s">
        <v>169</v>
      </c>
      <c r="CI5" s="3" t="s">
        <v>170</v>
      </c>
      <c r="CJ5" s="3" t="s">
        <v>171</v>
      </c>
      <c r="CK5" s="3" t="s">
        <v>172</v>
      </c>
      <c r="CL5" s="3" t="s">
        <v>173</v>
      </c>
      <c r="CM5" s="3" t="s">
        <v>174</v>
      </c>
      <c r="CN5" s="3" t="s">
        <v>175</v>
      </c>
      <c r="CO5" s="3" t="s">
        <v>176</v>
      </c>
      <c r="CP5" s="3" t="s">
        <v>177</v>
      </c>
      <c r="CQ5" s="3" t="s">
        <v>178</v>
      </c>
      <c r="CR5" s="3" t="s">
        <v>179</v>
      </c>
      <c r="CS5" s="3" t="s">
        <v>180</v>
      </c>
      <c r="CT5" s="3" t="s">
        <v>181</v>
      </c>
      <c r="CU5" s="3" t="s">
        <v>182</v>
      </c>
      <c r="CV5" s="3" t="s">
        <v>183</v>
      </c>
      <c r="CW5" s="3" t="s">
        <v>184</v>
      </c>
      <c r="CX5" s="3" t="s">
        <v>185</v>
      </c>
      <c r="CY5" s="3" t="s">
        <v>186</v>
      </c>
      <c r="CZ5" s="3" t="s">
        <v>187</v>
      </c>
      <c r="DA5" s="3" t="s">
        <v>188</v>
      </c>
      <c r="DB5" s="3" t="s">
        <v>189</v>
      </c>
      <c r="DC5" s="3" t="s">
        <v>190</v>
      </c>
      <c r="DD5" s="3" t="s">
        <v>191</v>
      </c>
      <c r="DE5" s="3" t="s">
        <v>192</v>
      </c>
      <c r="DF5" s="3" t="s">
        <v>193</v>
      </c>
      <c r="DG5" s="3" t="s">
        <v>194</v>
      </c>
      <c r="DH5" s="3" t="s">
        <v>195</v>
      </c>
      <c r="DI5" s="3" t="s">
        <v>196</v>
      </c>
      <c r="DJ5" s="3" t="s">
        <v>197</v>
      </c>
      <c r="DK5" s="3" t="s">
        <v>198</v>
      </c>
      <c r="DL5" s="3" t="s">
        <v>199</v>
      </c>
      <c r="DM5" s="3" t="s">
        <v>200</v>
      </c>
      <c r="DN5" s="3" t="s">
        <v>201</v>
      </c>
      <c r="DO5" s="3" t="s">
        <v>202</v>
      </c>
      <c r="DP5" s="3" t="s">
        <v>203</v>
      </c>
      <c r="DQ5" s="3" t="s">
        <v>204</v>
      </c>
      <c r="DR5" s="3" t="s">
        <v>205</v>
      </c>
      <c r="DS5" s="3" t="s">
        <v>206</v>
      </c>
      <c r="DT5" s="3" t="s">
        <v>207</v>
      </c>
      <c r="DU5" s="3" t="s">
        <v>208</v>
      </c>
      <c r="DV5" s="3" t="s">
        <v>209</v>
      </c>
      <c r="DW5" s="3" t="s">
        <v>210</v>
      </c>
      <c r="DX5" s="3" t="s">
        <v>211</v>
      </c>
      <c r="DY5" s="3" t="s">
        <v>212</v>
      </c>
      <c r="DZ5" s="3" t="s">
        <v>213</v>
      </c>
      <c r="EA5" s="3" t="s">
        <v>214</v>
      </c>
      <c r="EB5" s="3" t="s">
        <v>215</v>
      </c>
      <c r="EC5" s="3" t="s">
        <v>216</v>
      </c>
      <c r="ED5" s="3" t="s">
        <v>217</v>
      </c>
      <c r="EE5" s="3" t="s">
        <v>218</v>
      </c>
      <c r="EF5" s="3" t="s">
        <v>219</v>
      </c>
      <c r="EG5" s="3" t="s">
        <v>220</v>
      </c>
      <c r="EH5" s="3" t="s">
        <v>221</v>
      </c>
      <c r="EI5" s="3" t="s">
        <v>222</v>
      </c>
      <c r="EJ5" s="3" t="s">
        <v>223</v>
      </c>
      <c r="EK5" s="3" t="s">
        <v>224</v>
      </c>
      <c r="EL5" s="3" t="s">
        <v>225</v>
      </c>
      <c r="EM5" s="3" t="s">
        <v>226</v>
      </c>
      <c r="EN5" s="3" t="s">
        <v>227</v>
      </c>
      <c r="EO5" s="3" t="s">
        <v>228</v>
      </c>
      <c r="EP5" s="3" t="s">
        <v>229</v>
      </c>
      <c r="EQ5" s="3" t="s">
        <v>230</v>
      </c>
    </row>
    <row r="6" spans="1:147" customFormat="1" x14ac:dyDescent="0.15">
      <c r="A6" s="29"/>
      <c r="B6" s="30"/>
      <c r="C6" s="31"/>
      <c r="D6" s="29"/>
      <c r="E6" s="29"/>
      <c r="F6" s="29"/>
      <c r="G6" s="32"/>
      <c r="H6" s="29"/>
      <c r="I6" s="7" t="s">
        <v>6</v>
      </c>
      <c r="J6" s="7" t="s">
        <v>6</v>
      </c>
      <c r="K6" s="7" t="s">
        <v>6</v>
      </c>
      <c r="L6" s="7" t="s">
        <v>6</v>
      </c>
      <c r="M6" s="7" t="s">
        <v>6</v>
      </c>
      <c r="N6" s="7" t="s">
        <v>6</v>
      </c>
      <c r="O6" s="7" t="s">
        <v>6</v>
      </c>
      <c r="P6" s="7" t="s">
        <v>9</v>
      </c>
      <c r="Q6" s="7" t="s">
        <v>9</v>
      </c>
      <c r="R6" s="7" t="s">
        <v>9</v>
      </c>
      <c r="S6" s="7" t="s">
        <v>9</v>
      </c>
      <c r="T6" s="7" t="s">
        <v>9</v>
      </c>
      <c r="U6" s="7" t="s">
        <v>9</v>
      </c>
      <c r="V6" s="7" t="s">
        <v>6</v>
      </c>
      <c r="W6" s="7" t="s">
        <v>6</v>
      </c>
      <c r="X6" s="7" t="s">
        <v>6</v>
      </c>
      <c r="Y6" s="7" t="s">
        <v>6</v>
      </c>
      <c r="Z6" s="7" t="s">
        <v>6</v>
      </c>
      <c r="AA6" s="7" t="s">
        <v>6</v>
      </c>
      <c r="AB6" s="7" t="s">
        <v>6</v>
      </c>
      <c r="AC6" s="7" t="s">
        <v>6</v>
      </c>
      <c r="AD6" s="7" t="s">
        <v>6</v>
      </c>
      <c r="AE6" s="7" t="s">
        <v>6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9</v>
      </c>
      <c r="AW6" s="7" t="s">
        <v>9</v>
      </c>
      <c r="AX6" s="7" t="s">
        <v>9</v>
      </c>
      <c r="AY6" s="7" t="s">
        <v>9</v>
      </c>
      <c r="AZ6" s="7" t="s">
        <v>9</v>
      </c>
      <c r="BA6" s="7" t="s">
        <v>9</v>
      </c>
      <c r="BB6" s="7" t="s">
        <v>9</v>
      </c>
      <c r="BC6" s="7" t="s">
        <v>9</v>
      </c>
      <c r="BD6" s="7" t="s">
        <v>9</v>
      </c>
      <c r="BE6" s="7" t="s">
        <v>9</v>
      </c>
      <c r="BF6" s="7" t="s">
        <v>9</v>
      </c>
      <c r="BG6" s="7" t="s">
        <v>9</v>
      </c>
      <c r="BH6" s="7" t="s">
        <v>6</v>
      </c>
      <c r="BI6" s="7" t="s">
        <v>6</v>
      </c>
      <c r="BJ6" s="7" t="s">
        <v>6</v>
      </c>
      <c r="BK6" s="7" t="s">
        <v>6</v>
      </c>
      <c r="BL6" s="7" t="s">
        <v>6</v>
      </c>
      <c r="BM6" s="7" t="s">
        <v>6</v>
      </c>
      <c r="BN6" s="7" t="s">
        <v>6</v>
      </c>
      <c r="BO6" s="7" t="s">
        <v>6</v>
      </c>
      <c r="BP6" s="7" t="s">
        <v>6</v>
      </c>
      <c r="BQ6" s="7" t="s">
        <v>6</v>
      </c>
      <c r="BR6" s="7" t="s">
        <v>6</v>
      </c>
      <c r="BS6" s="7" t="s">
        <v>6</v>
      </c>
      <c r="BT6" s="7" t="s">
        <v>6</v>
      </c>
      <c r="BU6" s="7" t="s">
        <v>6</v>
      </c>
      <c r="BV6" s="7" t="s">
        <v>6</v>
      </c>
      <c r="BW6" s="7" t="s">
        <v>6</v>
      </c>
      <c r="BX6" s="7" t="s">
        <v>6</v>
      </c>
      <c r="BY6" s="7" t="s">
        <v>6</v>
      </c>
      <c r="BZ6" s="7" t="s">
        <v>6</v>
      </c>
      <c r="CA6" s="7" t="s">
        <v>6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6</v>
      </c>
      <c r="CJ6" s="7" t="s">
        <v>6</v>
      </c>
      <c r="CK6" s="7" t="s">
        <v>6</v>
      </c>
      <c r="CL6" s="7" t="s">
        <v>6</v>
      </c>
      <c r="CM6" s="7" t="s">
        <v>6</v>
      </c>
      <c r="CN6" s="7" t="s">
        <v>6</v>
      </c>
      <c r="CO6" s="7" t="s">
        <v>6</v>
      </c>
      <c r="CP6" s="7" t="s">
        <v>6</v>
      </c>
      <c r="CQ6" s="7" t="s">
        <v>6</v>
      </c>
      <c r="CR6" s="7" t="s">
        <v>6</v>
      </c>
      <c r="CS6" s="7" t="s">
        <v>6</v>
      </c>
      <c r="CT6" s="7" t="s">
        <v>6</v>
      </c>
      <c r="CU6" s="7" t="s">
        <v>6</v>
      </c>
      <c r="CV6" s="7" t="s">
        <v>6</v>
      </c>
      <c r="CW6" s="7" t="s">
        <v>6</v>
      </c>
      <c r="CX6" s="7" t="s">
        <v>6</v>
      </c>
      <c r="CY6" s="7" t="s">
        <v>6</v>
      </c>
      <c r="CZ6" s="7" t="s">
        <v>6</v>
      </c>
      <c r="DA6" s="7" t="s">
        <v>6</v>
      </c>
      <c r="DB6" s="7" t="s">
        <v>6</v>
      </c>
      <c r="DC6" s="7" t="s">
        <v>6</v>
      </c>
      <c r="DD6" s="7" t="s">
        <v>6</v>
      </c>
      <c r="DE6" s="7" t="s">
        <v>6</v>
      </c>
      <c r="DF6" s="7" t="s">
        <v>6</v>
      </c>
      <c r="DG6" s="7" t="s">
        <v>6</v>
      </c>
      <c r="DH6" s="7" t="s">
        <v>6</v>
      </c>
      <c r="DI6" s="7" t="s">
        <v>6</v>
      </c>
      <c r="DJ6" s="7" t="s">
        <v>6</v>
      </c>
      <c r="DK6" s="7" t="s">
        <v>6</v>
      </c>
      <c r="DL6" s="7" t="s">
        <v>6</v>
      </c>
      <c r="DM6" s="7" t="s">
        <v>6</v>
      </c>
      <c r="DN6" s="7" t="s">
        <v>6</v>
      </c>
      <c r="DO6" s="7" t="s">
        <v>6</v>
      </c>
      <c r="DP6" s="7" t="s">
        <v>6</v>
      </c>
      <c r="DQ6" s="7" t="s">
        <v>6</v>
      </c>
      <c r="DR6" s="7" t="s">
        <v>6</v>
      </c>
      <c r="DS6" s="7" t="s">
        <v>6</v>
      </c>
      <c r="DT6" s="7" t="s">
        <v>6</v>
      </c>
      <c r="DU6" s="7" t="s">
        <v>6</v>
      </c>
      <c r="DV6" s="7" t="s">
        <v>6</v>
      </c>
      <c r="DW6" s="7" t="s">
        <v>6</v>
      </c>
      <c r="DX6" s="7" t="s">
        <v>6</v>
      </c>
      <c r="DY6" s="7" t="s">
        <v>6</v>
      </c>
      <c r="DZ6" s="7" t="s">
        <v>6</v>
      </c>
      <c r="EA6" s="7" t="s">
        <v>6</v>
      </c>
      <c r="EB6" s="7" t="s">
        <v>6</v>
      </c>
      <c r="EC6" s="7" t="s">
        <v>6</v>
      </c>
      <c r="ED6" s="7" t="s">
        <v>6</v>
      </c>
      <c r="EE6" s="7" t="s">
        <v>6</v>
      </c>
      <c r="EF6" s="7" t="s">
        <v>6</v>
      </c>
      <c r="EG6" s="7" t="s">
        <v>6</v>
      </c>
      <c r="EH6" s="7" t="s">
        <v>6</v>
      </c>
      <c r="EI6" s="7" t="s">
        <v>6</v>
      </c>
      <c r="EJ6" s="7" t="s">
        <v>6</v>
      </c>
      <c r="EK6" s="7" t="s">
        <v>6</v>
      </c>
      <c r="EL6" s="7" t="s">
        <v>6</v>
      </c>
      <c r="EM6" s="7" t="s">
        <v>6</v>
      </c>
      <c r="EN6" s="7" t="s">
        <v>6</v>
      </c>
      <c r="EO6" s="7" t="s">
        <v>6</v>
      </c>
      <c r="EP6" s="7" t="s">
        <v>6</v>
      </c>
      <c r="EQ6" s="7" t="s">
        <v>6</v>
      </c>
    </row>
    <row r="7" spans="1:147" customFormat="1" x14ac:dyDescent="0.15">
      <c r="A7" s="8" t="s">
        <v>231</v>
      </c>
      <c r="B7" s="8" t="s">
        <v>311</v>
      </c>
      <c r="C7" s="8" t="s">
        <v>267</v>
      </c>
      <c r="D7" s="8" t="s">
        <v>294</v>
      </c>
      <c r="E7" s="8" t="s">
        <v>295</v>
      </c>
      <c r="F7" s="8" t="s">
        <v>252</v>
      </c>
      <c r="G7" s="8" t="s">
        <v>297</v>
      </c>
      <c r="H7" s="8" t="s">
        <v>253</v>
      </c>
      <c r="I7" t="s">
        <v>238</v>
      </c>
      <c r="J7" t="s">
        <v>233</v>
      </c>
      <c r="K7" t="s">
        <v>234</v>
      </c>
      <c r="L7" t="s">
        <v>234</v>
      </c>
      <c r="M7" t="s">
        <v>235</v>
      </c>
      <c r="N7" t="s">
        <v>234</v>
      </c>
      <c r="O7" t="s">
        <v>234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234</v>
      </c>
      <c r="W7" t="s">
        <v>236</v>
      </c>
      <c r="X7" t="s">
        <v>236</v>
      </c>
      <c r="Y7">
        <v>586</v>
      </c>
      <c r="Z7">
        <v>51</v>
      </c>
      <c r="AA7">
        <v>227</v>
      </c>
      <c r="AB7">
        <v>28</v>
      </c>
      <c r="AC7">
        <v>240</v>
      </c>
      <c r="AD7">
        <v>0</v>
      </c>
      <c r="AE7">
        <v>1</v>
      </c>
      <c r="AF7">
        <v>0</v>
      </c>
      <c r="AG7">
        <v>0</v>
      </c>
      <c r="AH7">
        <v>0</v>
      </c>
      <c r="AI7">
        <v>1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 t="s">
        <v>236</v>
      </c>
      <c r="AV7">
        <v>0</v>
      </c>
      <c r="AW7">
        <v>0</v>
      </c>
      <c r="AX7">
        <v>0</v>
      </c>
      <c r="AY7">
        <v>2</v>
      </c>
      <c r="AZ7">
        <v>1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6</v>
      </c>
      <c r="BI7">
        <v>3.7</v>
      </c>
      <c r="BJ7">
        <v>0</v>
      </c>
      <c r="BK7">
        <v>0</v>
      </c>
      <c r="BL7">
        <v>43</v>
      </c>
      <c r="BM7">
        <v>1.3</v>
      </c>
      <c r="BN7">
        <v>14</v>
      </c>
      <c r="BO7">
        <v>0.8</v>
      </c>
      <c r="BP7">
        <v>12</v>
      </c>
      <c r="BQ7">
        <v>1</v>
      </c>
      <c r="BR7">
        <v>0</v>
      </c>
      <c r="BS7">
        <v>0</v>
      </c>
      <c r="BT7">
        <v>10</v>
      </c>
      <c r="BU7">
        <v>0</v>
      </c>
      <c r="BV7">
        <v>1</v>
      </c>
      <c r="BW7">
        <v>0</v>
      </c>
      <c r="BX7">
        <v>0</v>
      </c>
      <c r="BY7">
        <v>0</v>
      </c>
      <c r="BZ7">
        <v>3</v>
      </c>
      <c r="CA7">
        <v>0</v>
      </c>
      <c r="CB7">
        <v>5</v>
      </c>
      <c r="CC7">
        <v>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4</v>
      </c>
      <c r="DE7">
        <v>0.9</v>
      </c>
      <c r="DF7">
        <v>3</v>
      </c>
      <c r="DG7">
        <v>0.5</v>
      </c>
      <c r="DH7">
        <v>0</v>
      </c>
      <c r="DI7">
        <v>0</v>
      </c>
      <c r="DJ7">
        <v>0</v>
      </c>
      <c r="DK7">
        <v>0</v>
      </c>
      <c r="DL7">
        <v>9</v>
      </c>
      <c r="DM7">
        <v>0</v>
      </c>
      <c r="DN7">
        <v>1</v>
      </c>
      <c r="DO7">
        <v>0</v>
      </c>
      <c r="DP7">
        <v>0</v>
      </c>
      <c r="DQ7">
        <v>0</v>
      </c>
      <c r="DR7">
        <v>1</v>
      </c>
      <c r="DS7">
        <v>0</v>
      </c>
      <c r="DT7">
        <v>0</v>
      </c>
      <c r="DU7">
        <v>0</v>
      </c>
      <c r="DV7">
        <v>1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</row>
    <row r="8" spans="1:147" customFormat="1" x14ac:dyDescent="0.15">
      <c r="A8" s="8" t="s">
        <v>231</v>
      </c>
      <c r="B8" s="8" t="s">
        <v>318</v>
      </c>
      <c r="C8" s="8" t="s">
        <v>274</v>
      </c>
      <c r="D8" s="8" t="s">
        <v>294</v>
      </c>
      <c r="E8" s="8" t="s">
        <v>295</v>
      </c>
      <c r="F8" s="8" t="s">
        <v>252</v>
      </c>
      <c r="G8" s="8" t="s">
        <v>297</v>
      </c>
      <c r="H8" s="8" t="s">
        <v>253</v>
      </c>
      <c r="I8" t="s">
        <v>241</v>
      </c>
      <c r="J8" t="s">
        <v>233</v>
      </c>
      <c r="K8" t="s">
        <v>234</v>
      </c>
      <c r="L8" t="s">
        <v>234</v>
      </c>
      <c r="M8" t="s">
        <v>235</v>
      </c>
      <c r="N8" t="s">
        <v>234</v>
      </c>
      <c r="O8" t="s">
        <v>23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234</v>
      </c>
      <c r="W8" t="s">
        <v>234</v>
      </c>
      <c r="X8" t="s">
        <v>234</v>
      </c>
      <c r="Y8">
        <v>44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 t="s">
        <v>234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8</v>
      </c>
      <c r="BI8">
        <v>1.1000000000000001</v>
      </c>
      <c r="BJ8">
        <v>0</v>
      </c>
      <c r="BK8">
        <v>0</v>
      </c>
      <c r="BL8">
        <v>22</v>
      </c>
      <c r="BM8">
        <v>7.4</v>
      </c>
      <c r="BN8">
        <v>2</v>
      </c>
      <c r="BO8">
        <v>2.9</v>
      </c>
      <c r="BP8">
        <v>12</v>
      </c>
      <c r="BQ8">
        <v>6.6</v>
      </c>
      <c r="BR8">
        <v>0</v>
      </c>
      <c r="BS8">
        <v>0</v>
      </c>
      <c r="BT8">
        <v>14</v>
      </c>
      <c r="BU8">
        <v>0</v>
      </c>
      <c r="BV8">
        <v>10</v>
      </c>
      <c r="BW8">
        <v>1.6</v>
      </c>
      <c r="BX8">
        <v>7</v>
      </c>
      <c r="BY8">
        <v>0.8</v>
      </c>
      <c r="BZ8">
        <v>1</v>
      </c>
      <c r="CA8">
        <v>1.1000000000000001</v>
      </c>
      <c r="CB8">
        <v>1</v>
      </c>
      <c r="CC8">
        <v>0.1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2</v>
      </c>
      <c r="DE8">
        <v>0.8</v>
      </c>
      <c r="DF8">
        <v>1</v>
      </c>
      <c r="DG8">
        <v>0</v>
      </c>
      <c r="DH8">
        <v>0</v>
      </c>
      <c r="DI8">
        <v>0</v>
      </c>
      <c r="DJ8">
        <v>0</v>
      </c>
      <c r="DK8">
        <v>0</v>
      </c>
      <c r="DL8">
        <v>14</v>
      </c>
      <c r="DM8">
        <v>0</v>
      </c>
      <c r="DN8">
        <v>10</v>
      </c>
      <c r="DO8">
        <v>1.6</v>
      </c>
      <c r="DP8">
        <v>7</v>
      </c>
      <c r="DQ8">
        <v>0.8</v>
      </c>
      <c r="DR8">
        <v>1</v>
      </c>
      <c r="DS8">
        <v>1.1000000000000001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</row>
    <row r="9" spans="1:147" customFormat="1" x14ac:dyDescent="0.15">
      <c r="A9" s="8" t="s">
        <v>231</v>
      </c>
      <c r="B9" s="8" t="s">
        <v>304</v>
      </c>
      <c r="C9" s="8" t="s">
        <v>260</v>
      </c>
      <c r="D9" s="8" t="s">
        <v>294</v>
      </c>
      <c r="E9" s="8" t="s">
        <v>295</v>
      </c>
      <c r="F9" s="8" t="s">
        <v>252</v>
      </c>
      <c r="G9" s="8" t="s">
        <v>297</v>
      </c>
      <c r="H9" s="8" t="s">
        <v>253</v>
      </c>
      <c r="I9" t="s">
        <v>238</v>
      </c>
      <c r="J9" t="s">
        <v>233</v>
      </c>
      <c r="K9" t="s">
        <v>234</v>
      </c>
      <c r="L9" t="s">
        <v>234</v>
      </c>
      <c r="M9" t="s">
        <v>235</v>
      </c>
      <c r="N9" t="s">
        <v>234</v>
      </c>
      <c r="O9" t="s">
        <v>23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234</v>
      </c>
      <c r="W9" t="s">
        <v>236</v>
      </c>
      <c r="X9" t="s">
        <v>236</v>
      </c>
      <c r="Y9">
        <v>140</v>
      </c>
      <c r="Z9">
        <v>16</v>
      </c>
      <c r="AA9">
        <v>177</v>
      </c>
      <c r="AB9">
        <v>36</v>
      </c>
      <c r="AC9">
        <v>288</v>
      </c>
      <c r="AD9">
        <v>1</v>
      </c>
      <c r="AE9">
        <v>0</v>
      </c>
      <c r="AF9">
        <v>0</v>
      </c>
      <c r="AG9">
        <v>0</v>
      </c>
      <c r="AH9">
        <v>0</v>
      </c>
      <c r="AI9">
        <v>1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 t="s">
        <v>236</v>
      </c>
      <c r="AV9">
        <v>0</v>
      </c>
      <c r="AW9">
        <v>0.5</v>
      </c>
      <c r="AX9">
        <v>0</v>
      </c>
      <c r="AY9">
        <v>1</v>
      </c>
      <c r="AZ9">
        <v>0</v>
      </c>
      <c r="BA9">
        <v>0.5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6</v>
      </c>
      <c r="BI9">
        <v>4.0999999999999996</v>
      </c>
      <c r="BJ9">
        <v>0</v>
      </c>
      <c r="BK9">
        <v>0</v>
      </c>
      <c r="BL9">
        <v>55</v>
      </c>
      <c r="BM9">
        <v>0</v>
      </c>
      <c r="BN9">
        <v>4</v>
      </c>
      <c r="BO9">
        <v>0.6</v>
      </c>
      <c r="BP9">
        <v>24</v>
      </c>
      <c r="BQ9">
        <v>0.6</v>
      </c>
      <c r="BR9">
        <v>0</v>
      </c>
      <c r="BS9">
        <v>0</v>
      </c>
      <c r="BT9">
        <v>15</v>
      </c>
      <c r="BU9">
        <v>0</v>
      </c>
      <c r="BV9">
        <v>2</v>
      </c>
      <c r="BW9">
        <v>0</v>
      </c>
      <c r="BX9">
        <v>0</v>
      </c>
      <c r="BY9">
        <v>0</v>
      </c>
      <c r="BZ9">
        <v>3</v>
      </c>
      <c r="CA9">
        <v>0.9</v>
      </c>
      <c r="CB9">
        <v>4</v>
      </c>
      <c r="CC9">
        <v>0</v>
      </c>
      <c r="CD9">
        <v>3</v>
      </c>
      <c r="CE9">
        <v>0</v>
      </c>
      <c r="CF9">
        <v>0</v>
      </c>
      <c r="CG9">
        <v>0</v>
      </c>
      <c r="CH9">
        <v>1</v>
      </c>
      <c r="CI9">
        <v>0</v>
      </c>
      <c r="CJ9">
        <v>1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4</v>
      </c>
      <c r="DE9">
        <v>0</v>
      </c>
      <c r="DF9">
        <v>2</v>
      </c>
      <c r="DG9">
        <v>0</v>
      </c>
      <c r="DH9">
        <v>0</v>
      </c>
      <c r="DI9">
        <v>0.6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1</v>
      </c>
      <c r="DW9">
        <v>0</v>
      </c>
      <c r="DX9">
        <v>1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14</v>
      </c>
      <c r="EG9">
        <v>0</v>
      </c>
      <c r="EH9">
        <v>2</v>
      </c>
      <c r="EI9">
        <v>0</v>
      </c>
      <c r="EJ9">
        <v>0</v>
      </c>
      <c r="EK9">
        <v>0</v>
      </c>
      <c r="EL9">
        <v>3</v>
      </c>
      <c r="EM9">
        <v>0.9</v>
      </c>
      <c r="EN9">
        <v>0</v>
      </c>
      <c r="EO9">
        <v>0</v>
      </c>
      <c r="EP9">
        <v>0</v>
      </c>
      <c r="EQ9">
        <v>0</v>
      </c>
    </row>
    <row r="10" spans="1:147" customFormat="1" x14ac:dyDescent="0.15">
      <c r="A10" s="8" t="s">
        <v>231</v>
      </c>
      <c r="B10" s="8" t="s">
        <v>336</v>
      </c>
      <c r="C10" s="8" t="s">
        <v>291</v>
      </c>
      <c r="D10" s="8" t="s">
        <v>294</v>
      </c>
      <c r="E10" s="8" t="s">
        <v>295</v>
      </c>
      <c r="F10" s="8" t="s">
        <v>252</v>
      </c>
      <c r="G10" s="8" t="s">
        <v>332</v>
      </c>
      <c r="H10" s="8" t="s">
        <v>287</v>
      </c>
      <c r="I10" t="s">
        <v>238</v>
      </c>
      <c r="J10" t="s">
        <v>233</v>
      </c>
      <c r="K10" t="s">
        <v>234</v>
      </c>
      <c r="L10" t="s">
        <v>234</v>
      </c>
      <c r="M10" t="s">
        <v>235</v>
      </c>
      <c r="N10" t="s">
        <v>236</v>
      </c>
      <c r="O10" t="s">
        <v>234</v>
      </c>
      <c r="P10">
        <v>9</v>
      </c>
      <c r="Q10">
        <v>9</v>
      </c>
      <c r="R10">
        <v>0</v>
      </c>
      <c r="S10">
        <v>0</v>
      </c>
      <c r="T10">
        <v>0</v>
      </c>
      <c r="U10">
        <v>0</v>
      </c>
      <c r="V10" t="s">
        <v>234</v>
      </c>
      <c r="W10" t="s">
        <v>236</v>
      </c>
      <c r="X10" t="s">
        <v>236</v>
      </c>
      <c r="Y10">
        <v>149</v>
      </c>
      <c r="Z10">
        <v>75</v>
      </c>
      <c r="AA10">
        <v>256</v>
      </c>
      <c r="AB10">
        <v>125</v>
      </c>
      <c r="AC10">
        <v>405</v>
      </c>
      <c r="AD10">
        <v>1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236</v>
      </c>
      <c r="AV10">
        <v>0</v>
      </c>
      <c r="AW10">
        <v>0</v>
      </c>
      <c r="AX10">
        <v>0</v>
      </c>
      <c r="AY10">
        <v>1.1000000000000001</v>
      </c>
      <c r="AZ10">
        <v>1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6</v>
      </c>
      <c r="BI10">
        <v>2.5</v>
      </c>
      <c r="BJ10">
        <v>0</v>
      </c>
      <c r="BK10">
        <v>0</v>
      </c>
      <c r="BL10">
        <v>29</v>
      </c>
      <c r="BM10">
        <v>1.8</v>
      </c>
      <c r="BN10">
        <v>4</v>
      </c>
      <c r="BO10">
        <v>0.6</v>
      </c>
      <c r="BP10">
        <v>9</v>
      </c>
      <c r="BQ10">
        <v>0.9</v>
      </c>
      <c r="BR10">
        <v>0</v>
      </c>
      <c r="BS10">
        <v>0</v>
      </c>
      <c r="BT10">
        <v>5</v>
      </c>
      <c r="BU10">
        <v>1.2</v>
      </c>
      <c r="BV10">
        <v>1</v>
      </c>
      <c r="BW10">
        <v>0</v>
      </c>
      <c r="BX10">
        <v>0</v>
      </c>
      <c r="BY10">
        <v>0.4</v>
      </c>
      <c r="BZ10">
        <v>2</v>
      </c>
      <c r="CA10">
        <v>0.5</v>
      </c>
      <c r="CB10">
        <v>3</v>
      </c>
      <c r="CC10">
        <v>0</v>
      </c>
      <c r="CD10">
        <v>3</v>
      </c>
      <c r="CE10">
        <v>0.8</v>
      </c>
      <c r="CF10">
        <v>0</v>
      </c>
      <c r="CG10">
        <v>0</v>
      </c>
      <c r="CH10">
        <v>2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4</v>
      </c>
      <c r="DE10">
        <v>0.9</v>
      </c>
      <c r="DF10">
        <v>0</v>
      </c>
      <c r="DG10">
        <v>0.6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</v>
      </c>
      <c r="DY10">
        <v>0.1</v>
      </c>
      <c r="DZ10">
        <v>2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</row>
    <row r="11" spans="1:147" customFormat="1" x14ac:dyDescent="0.15">
      <c r="A11" s="8" t="s">
        <v>231</v>
      </c>
      <c r="B11" s="8" t="s">
        <v>326</v>
      </c>
      <c r="C11" s="8" t="s">
        <v>281</v>
      </c>
      <c r="D11" s="8" t="s">
        <v>294</v>
      </c>
      <c r="E11" s="8" t="s">
        <v>295</v>
      </c>
      <c r="F11" s="8" t="s">
        <v>252</v>
      </c>
      <c r="G11" s="8" t="s">
        <v>297</v>
      </c>
      <c r="H11" s="8" t="s">
        <v>253</v>
      </c>
      <c r="I11" t="s">
        <v>238</v>
      </c>
      <c r="J11" t="s">
        <v>233</v>
      </c>
      <c r="K11" t="s">
        <v>234</v>
      </c>
      <c r="L11" t="s">
        <v>234</v>
      </c>
      <c r="M11" t="s">
        <v>235</v>
      </c>
      <c r="N11" t="s">
        <v>236</v>
      </c>
      <c r="O11" t="s">
        <v>234</v>
      </c>
      <c r="P11">
        <v>3</v>
      </c>
      <c r="Q11">
        <v>3</v>
      </c>
      <c r="R11">
        <v>0</v>
      </c>
      <c r="S11">
        <v>0</v>
      </c>
      <c r="T11">
        <v>0</v>
      </c>
      <c r="U11">
        <v>0</v>
      </c>
      <c r="V11" t="s">
        <v>234</v>
      </c>
      <c r="W11" t="s">
        <v>236</v>
      </c>
      <c r="X11" t="s">
        <v>236</v>
      </c>
      <c r="Y11">
        <v>185</v>
      </c>
      <c r="Z11">
        <v>62</v>
      </c>
      <c r="AA11">
        <v>330</v>
      </c>
      <c r="AB11">
        <v>84</v>
      </c>
      <c r="AC11">
        <v>365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 t="s">
        <v>236</v>
      </c>
      <c r="AV11">
        <v>0</v>
      </c>
      <c r="AW11">
        <v>0</v>
      </c>
      <c r="AX11">
        <v>2</v>
      </c>
      <c r="AY11">
        <v>0</v>
      </c>
      <c r="AZ11">
        <v>3</v>
      </c>
      <c r="BA11">
        <v>0</v>
      </c>
      <c r="BB11">
        <v>3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5</v>
      </c>
      <c r="BI11">
        <v>1.2</v>
      </c>
      <c r="BJ11">
        <v>0</v>
      </c>
      <c r="BK11">
        <v>0</v>
      </c>
      <c r="BL11">
        <v>85</v>
      </c>
      <c r="BM11">
        <v>2.9</v>
      </c>
      <c r="BN11">
        <v>9</v>
      </c>
      <c r="BO11">
        <v>0.9</v>
      </c>
      <c r="BP11">
        <v>18</v>
      </c>
      <c r="BQ11">
        <v>2.2000000000000002</v>
      </c>
      <c r="BR11">
        <v>0</v>
      </c>
      <c r="BS11">
        <v>0</v>
      </c>
      <c r="BT11">
        <v>13</v>
      </c>
      <c r="BU11">
        <v>0</v>
      </c>
      <c r="BV11">
        <v>3</v>
      </c>
      <c r="BW11">
        <v>0</v>
      </c>
      <c r="BX11">
        <v>3</v>
      </c>
      <c r="BY11">
        <v>0</v>
      </c>
      <c r="BZ11">
        <v>4</v>
      </c>
      <c r="CA11">
        <v>1.5</v>
      </c>
      <c r="CB11">
        <v>3</v>
      </c>
      <c r="CC11">
        <v>0.1</v>
      </c>
      <c r="CD11">
        <v>2</v>
      </c>
      <c r="CE11">
        <v>0.5</v>
      </c>
      <c r="CF11">
        <v>5</v>
      </c>
      <c r="CG11">
        <v>0</v>
      </c>
      <c r="CH11">
        <v>2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8</v>
      </c>
      <c r="DE11">
        <v>2.1</v>
      </c>
      <c r="DF11">
        <v>2</v>
      </c>
      <c r="DG11">
        <v>0</v>
      </c>
      <c r="DH11">
        <v>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11</v>
      </c>
      <c r="DY11">
        <v>0</v>
      </c>
      <c r="DZ11">
        <v>2</v>
      </c>
      <c r="EA11">
        <v>0</v>
      </c>
      <c r="EB11">
        <v>1</v>
      </c>
      <c r="EC11">
        <v>1.6</v>
      </c>
      <c r="ED11">
        <v>0</v>
      </c>
      <c r="EE11">
        <v>0</v>
      </c>
      <c r="EF11">
        <v>12</v>
      </c>
      <c r="EG11">
        <v>0</v>
      </c>
      <c r="EH11">
        <v>3</v>
      </c>
      <c r="EI11">
        <v>0</v>
      </c>
      <c r="EJ11">
        <v>3</v>
      </c>
      <c r="EK11">
        <v>0</v>
      </c>
      <c r="EL11">
        <v>4</v>
      </c>
      <c r="EM11">
        <v>1.5</v>
      </c>
      <c r="EN11">
        <v>5</v>
      </c>
      <c r="EO11">
        <v>0</v>
      </c>
      <c r="EP11">
        <v>2</v>
      </c>
      <c r="EQ11">
        <v>0</v>
      </c>
    </row>
    <row r="12" spans="1:147" customFormat="1" x14ac:dyDescent="0.15">
      <c r="A12" s="8" t="s">
        <v>231</v>
      </c>
      <c r="B12" s="8" t="s">
        <v>296</v>
      </c>
      <c r="C12" s="8" t="s">
        <v>251</v>
      </c>
      <c r="D12" s="8" t="s">
        <v>294</v>
      </c>
      <c r="E12" s="8" t="s">
        <v>295</v>
      </c>
      <c r="F12" s="8" t="s">
        <v>252</v>
      </c>
      <c r="G12" s="8" t="s">
        <v>297</v>
      </c>
      <c r="H12" s="8" t="s">
        <v>253</v>
      </c>
      <c r="I12" t="s">
        <v>238</v>
      </c>
      <c r="J12" t="s">
        <v>233</v>
      </c>
      <c r="K12" t="s">
        <v>234</v>
      </c>
      <c r="L12" t="s">
        <v>234</v>
      </c>
      <c r="M12" t="s">
        <v>235</v>
      </c>
      <c r="N12" t="s">
        <v>236</v>
      </c>
      <c r="O12" t="s">
        <v>234</v>
      </c>
      <c r="P12">
        <v>14</v>
      </c>
      <c r="Q12">
        <v>5</v>
      </c>
      <c r="R12">
        <v>9</v>
      </c>
      <c r="S12">
        <v>4</v>
      </c>
      <c r="T12">
        <v>4</v>
      </c>
      <c r="U12">
        <v>0</v>
      </c>
      <c r="V12" t="s">
        <v>234</v>
      </c>
      <c r="W12" t="s">
        <v>234</v>
      </c>
      <c r="X12" t="s">
        <v>236</v>
      </c>
      <c r="Y12">
        <v>28</v>
      </c>
      <c r="Z12">
        <v>14</v>
      </c>
      <c r="AA12">
        <v>61</v>
      </c>
      <c r="AB12">
        <v>41</v>
      </c>
      <c r="AC12">
        <v>43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 t="s">
        <v>236</v>
      </c>
      <c r="AV12">
        <v>0</v>
      </c>
      <c r="AW12">
        <v>0.1</v>
      </c>
      <c r="AX12">
        <v>2</v>
      </c>
      <c r="AY12">
        <v>0</v>
      </c>
      <c r="AZ12">
        <v>1</v>
      </c>
      <c r="BA12">
        <v>0</v>
      </c>
      <c r="BB12">
        <v>1</v>
      </c>
      <c r="BC12">
        <v>0</v>
      </c>
      <c r="BD12">
        <v>1</v>
      </c>
      <c r="BE12">
        <v>0</v>
      </c>
      <c r="BF12">
        <v>0</v>
      </c>
      <c r="BG12">
        <v>0</v>
      </c>
      <c r="BH12">
        <v>3</v>
      </c>
      <c r="BI12">
        <v>3.6</v>
      </c>
      <c r="BJ12">
        <v>0</v>
      </c>
      <c r="BK12">
        <v>0</v>
      </c>
      <c r="BL12">
        <v>24</v>
      </c>
      <c r="BM12">
        <v>3.7</v>
      </c>
      <c r="BN12">
        <v>5</v>
      </c>
      <c r="BO12">
        <v>0.3</v>
      </c>
      <c r="BP12">
        <v>15</v>
      </c>
      <c r="BQ12">
        <v>2</v>
      </c>
      <c r="BR12">
        <v>0</v>
      </c>
      <c r="BS12">
        <v>0</v>
      </c>
      <c r="BT12">
        <v>15</v>
      </c>
      <c r="BU12">
        <v>0</v>
      </c>
      <c r="BV12">
        <v>2</v>
      </c>
      <c r="BW12">
        <v>0</v>
      </c>
      <c r="BX12">
        <v>0</v>
      </c>
      <c r="BY12">
        <v>0</v>
      </c>
      <c r="BZ12">
        <v>1</v>
      </c>
      <c r="CA12">
        <v>0.4</v>
      </c>
      <c r="CB12">
        <v>1</v>
      </c>
      <c r="CC12">
        <v>0.1</v>
      </c>
      <c r="CD12">
        <v>1</v>
      </c>
      <c r="CE12">
        <v>0</v>
      </c>
      <c r="CF12">
        <v>0</v>
      </c>
      <c r="CG12">
        <v>0</v>
      </c>
      <c r="CH12">
        <v>1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4</v>
      </c>
      <c r="DE12">
        <v>0.7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6</v>
      </c>
      <c r="DM12">
        <v>0</v>
      </c>
      <c r="DN12">
        <v>1</v>
      </c>
      <c r="DO12">
        <v>0</v>
      </c>
      <c r="DP12">
        <v>0</v>
      </c>
      <c r="DQ12">
        <v>0</v>
      </c>
      <c r="DR12">
        <v>1</v>
      </c>
      <c r="DS12">
        <v>0.4</v>
      </c>
      <c r="DT12">
        <v>0</v>
      </c>
      <c r="DU12">
        <v>0</v>
      </c>
      <c r="DV12">
        <v>1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</row>
    <row r="13" spans="1:147" customFormat="1" x14ac:dyDescent="0.15">
      <c r="A13" s="8" t="s">
        <v>231</v>
      </c>
      <c r="B13" s="8" t="s">
        <v>301</v>
      </c>
      <c r="C13" s="8" t="s">
        <v>257</v>
      </c>
      <c r="D13" s="8" t="s">
        <v>294</v>
      </c>
      <c r="E13" s="8" t="s">
        <v>295</v>
      </c>
      <c r="F13" s="8" t="s">
        <v>252</v>
      </c>
      <c r="G13" s="8" t="s">
        <v>297</v>
      </c>
      <c r="H13" s="8" t="s">
        <v>253</v>
      </c>
      <c r="I13" t="s">
        <v>238</v>
      </c>
      <c r="J13" t="s">
        <v>233</v>
      </c>
      <c r="K13" t="s">
        <v>234</v>
      </c>
      <c r="L13" t="s">
        <v>234</v>
      </c>
      <c r="M13" t="s">
        <v>235</v>
      </c>
      <c r="N13" t="s">
        <v>234</v>
      </c>
      <c r="O13" t="s">
        <v>23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234</v>
      </c>
      <c r="W13" t="s">
        <v>234</v>
      </c>
      <c r="X13" t="s">
        <v>234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t="s">
        <v>236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.5</v>
      </c>
      <c r="BF13">
        <v>0</v>
      </c>
      <c r="BG13">
        <v>0</v>
      </c>
      <c r="BH13">
        <v>2</v>
      </c>
      <c r="BI13">
        <v>1.5</v>
      </c>
      <c r="BJ13">
        <v>0</v>
      </c>
      <c r="BK13">
        <v>0</v>
      </c>
      <c r="BL13">
        <v>7</v>
      </c>
      <c r="BM13">
        <v>0</v>
      </c>
      <c r="BN13">
        <v>3</v>
      </c>
      <c r="BO13">
        <v>0</v>
      </c>
      <c r="BP13">
        <v>7</v>
      </c>
      <c r="BQ13">
        <v>0</v>
      </c>
      <c r="BR13">
        <v>0</v>
      </c>
      <c r="BS13">
        <v>0</v>
      </c>
      <c r="BT13">
        <v>5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1.1000000000000001</v>
      </c>
      <c r="CB13">
        <v>1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1</v>
      </c>
      <c r="DE13">
        <v>0</v>
      </c>
      <c r="DF13">
        <v>1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5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1</v>
      </c>
      <c r="DS13">
        <v>1.1000000000000001</v>
      </c>
      <c r="DT13">
        <v>0</v>
      </c>
      <c r="DU13">
        <v>0</v>
      </c>
      <c r="DV13">
        <v>1</v>
      </c>
      <c r="DW13">
        <v>0</v>
      </c>
      <c r="DX13">
        <v>1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</row>
    <row r="14" spans="1:147" customFormat="1" x14ac:dyDescent="0.15">
      <c r="A14" s="8" t="s">
        <v>231</v>
      </c>
      <c r="B14" s="8" t="s">
        <v>334</v>
      </c>
      <c r="C14" s="8" t="s">
        <v>289</v>
      </c>
      <c r="D14" s="8" t="s">
        <v>294</v>
      </c>
      <c r="E14" s="8" t="s">
        <v>295</v>
      </c>
      <c r="F14" s="8" t="s">
        <v>252</v>
      </c>
      <c r="G14" s="8" t="s">
        <v>332</v>
      </c>
      <c r="H14" s="8" t="s">
        <v>287</v>
      </c>
      <c r="I14" t="s">
        <v>238</v>
      </c>
      <c r="J14" t="s">
        <v>233</v>
      </c>
      <c r="K14" t="s">
        <v>234</v>
      </c>
      <c r="L14" t="s">
        <v>234</v>
      </c>
      <c r="M14" t="s">
        <v>235</v>
      </c>
      <c r="N14" t="s">
        <v>234</v>
      </c>
      <c r="O14" t="s">
        <v>234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 t="s">
        <v>234</v>
      </c>
      <c r="W14" t="s">
        <v>234</v>
      </c>
      <c r="X14" t="s">
        <v>234</v>
      </c>
      <c r="Y14">
        <v>19</v>
      </c>
      <c r="Z14">
        <v>0</v>
      </c>
      <c r="AA14" t="s">
        <v>237</v>
      </c>
      <c r="AB14" t="s">
        <v>237</v>
      </c>
      <c r="AC14" t="s">
        <v>237</v>
      </c>
      <c r="AD14">
        <v>0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 t="s">
        <v>234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2</v>
      </c>
      <c r="BI14">
        <v>2.4</v>
      </c>
      <c r="BJ14">
        <v>0</v>
      </c>
      <c r="BK14">
        <v>0</v>
      </c>
      <c r="BL14">
        <v>16</v>
      </c>
      <c r="BM14">
        <v>2.1</v>
      </c>
      <c r="BN14">
        <v>6</v>
      </c>
      <c r="BO14">
        <v>0.8</v>
      </c>
      <c r="BP14">
        <v>12</v>
      </c>
      <c r="BQ14">
        <v>0.5</v>
      </c>
      <c r="BR14">
        <v>0</v>
      </c>
      <c r="BS14">
        <v>0</v>
      </c>
      <c r="BT14">
        <v>2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1</v>
      </c>
      <c r="CC14">
        <v>0</v>
      </c>
      <c r="CD14">
        <v>0</v>
      </c>
      <c r="CE14">
        <v>0</v>
      </c>
      <c r="CF14">
        <v>3</v>
      </c>
      <c r="CG14">
        <v>0</v>
      </c>
      <c r="CH14">
        <v>2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1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5</v>
      </c>
      <c r="DY14">
        <v>0.8</v>
      </c>
      <c r="DZ14">
        <v>3</v>
      </c>
      <c r="EA14">
        <v>0.8</v>
      </c>
      <c r="EB14">
        <v>3</v>
      </c>
      <c r="EC14">
        <v>0.5</v>
      </c>
      <c r="ED14">
        <v>0</v>
      </c>
      <c r="EE14">
        <v>0</v>
      </c>
      <c r="EF14">
        <v>2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2</v>
      </c>
      <c r="EM14">
        <v>0</v>
      </c>
      <c r="EN14">
        <v>3</v>
      </c>
      <c r="EO14">
        <v>0</v>
      </c>
      <c r="EP14">
        <v>2</v>
      </c>
      <c r="EQ14">
        <v>0</v>
      </c>
    </row>
    <row r="15" spans="1:147" customFormat="1" x14ac:dyDescent="0.15">
      <c r="A15" s="8" t="s">
        <v>231</v>
      </c>
      <c r="B15" s="8" t="s">
        <v>303</v>
      </c>
      <c r="C15" s="8" t="s">
        <v>259</v>
      </c>
      <c r="D15" s="8" t="s">
        <v>294</v>
      </c>
      <c r="E15" s="8" t="s">
        <v>295</v>
      </c>
      <c r="F15" s="8" t="s">
        <v>252</v>
      </c>
      <c r="G15" s="8" t="s">
        <v>297</v>
      </c>
      <c r="H15" s="8" t="s">
        <v>253</v>
      </c>
      <c r="I15" t="s">
        <v>238</v>
      </c>
      <c r="J15" t="s">
        <v>239</v>
      </c>
      <c r="K15" t="s">
        <v>234</v>
      </c>
      <c r="L15" t="s">
        <v>234</v>
      </c>
      <c r="M15" t="s">
        <v>235</v>
      </c>
      <c r="N15" t="s">
        <v>234</v>
      </c>
      <c r="O15" t="s">
        <v>234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 t="s">
        <v>234</v>
      </c>
      <c r="W15" t="s">
        <v>236</v>
      </c>
      <c r="X15" t="s">
        <v>236</v>
      </c>
      <c r="Y15">
        <v>155</v>
      </c>
      <c r="Z15">
        <v>59</v>
      </c>
      <c r="AA15">
        <v>483</v>
      </c>
      <c r="AB15">
        <v>138</v>
      </c>
      <c r="AC15">
        <v>462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 t="s">
        <v>236</v>
      </c>
      <c r="AV15">
        <v>0</v>
      </c>
      <c r="AW15">
        <v>0</v>
      </c>
      <c r="AX15">
        <v>1</v>
      </c>
      <c r="AY15">
        <v>0.5</v>
      </c>
      <c r="AZ15">
        <v>1</v>
      </c>
      <c r="BA15">
        <v>0.5</v>
      </c>
      <c r="BB15">
        <v>1</v>
      </c>
      <c r="BC15">
        <v>0.5</v>
      </c>
      <c r="BD15">
        <v>0</v>
      </c>
      <c r="BE15">
        <v>0</v>
      </c>
      <c r="BF15">
        <v>0</v>
      </c>
      <c r="BG15">
        <v>0</v>
      </c>
      <c r="BH15">
        <v>8</v>
      </c>
      <c r="BI15">
        <v>1.7</v>
      </c>
      <c r="BJ15">
        <v>0</v>
      </c>
      <c r="BK15">
        <v>0</v>
      </c>
      <c r="BL15">
        <v>54</v>
      </c>
      <c r="BM15">
        <v>4.9000000000000004</v>
      </c>
      <c r="BN15">
        <v>2</v>
      </c>
      <c r="BO15">
        <v>0</v>
      </c>
      <c r="BP15">
        <v>4</v>
      </c>
      <c r="BQ15">
        <v>0.9</v>
      </c>
      <c r="BR15">
        <v>0</v>
      </c>
      <c r="BS15">
        <v>0</v>
      </c>
      <c r="BT15">
        <v>6</v>
      </c>
      <c r="BU15">
        <v>0</v>
      </c>
      <c r="BV15">
        <v>2</v>
      </c>
      <c r="BW15">
        <v>0</v>
      </c>
      <c r="BX15">
        <v>0</v>
      </c>
      <c r="BY15">
        <v>0</v>
      </c>
      <c r="BZ15">
        <v>3</v>
      </c>
      <c r="CA15">
        <v>0</v>
      </c>
      <c r="CB15">
        <v>4</v>
      </c>
      <c r="CC15">
        <v>0</v>
      </c>
      <c r="CD15">
        <v>5</v>
      </c>
      <c r="CE15">
        <v>0</v>
      </c>
      <c r="CF15">
        <v>6</v>
      </c>
      <c r="CG15">
        <v>0</v>
      </c>
      <c r="CH15">
        <v>2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10</v>
      </c>
      <c r="DE15">
        <v>3.3</v>
      </c>
      <c r="DF15">
        <v>1</v>
      </c>
      <c r="DG15">
        <v>0</v>
      </c>
      <c r="DH15">
        <v>3</v>
      </c>
      <c r="DI15">
        <v>0.9</v>
      </c>
      <c r="DJ15">
        <v>0</v>
      </c>
      <c r="DK15">
        <v>0</v>
      </c>
      <c r="DL15">
        <v>5</v>
      </c>
      <c r="DM15">
        <v>0</v>
      </c>
      <c r="DN15">
        <v>2</v>
      </c>
      <c r="DO15">
        <v>0</v>
      </c>
      <c r="DP15">
        <v>0</v>
      </c>
      <c r="DQ15">
        <v>0</v>
      </c>
      <c r="DR15">
        <v>3</v>
      </c>
      <c r="DS15">
        <v>0</v>
      </c>
      <c r="DT15">
        <v>6</v>
      </c>
      <c r="DU15">
        <v>0</v>
      </c>
      <c r="DV15">
        <v>2</v>
      </c>
      <c r="DW15">
        <v>0</v>
      </c>
      <c r="DX15">
        <v>5</v>
      </c>
      <c r="DY15">
        <v>1.6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</row>
    <row r="16" spans="1:147" customFormat="1" x14ac:dyDescent="0.15">
      <c r="A16" s="8" t="s">
        <v>231</v>
      </c>
      <c r="B16" s="8" t="s">
        <v>307</v>
      </c>
      <c r="C16" s="8" t="s">
        <v>263</v>
      </c>
      <c r="D16" s="8" t="s">
        <v>294</v>
      </c>
      <c r="E16" s="8" t="s">
        <v>295</v>
      </c>
      <c r="F16" s="8" t="s">
        <v>252</v>
      </c>
      <c r="G16" s="8" t="s">
        <v>297</v>
      </c>
      <c r="H16" s="8" t="s">
        <v>253</v>
      </c>
      <c r="I16" t="s">
        <v>238</v>
      </c>
      <c r="J16" t="s">
        <v>233</v>
      </c>
      <c r="K16" t="s">
        <v>234</v>
      </c>
      <c r="L16" t="s">
        <v>234</v>
      </c>
      <c r="M16" t="s">
        <v>235</v>
      </c>
      <c r="N16" t="s">
        <v>236</v>
      </c>
      <c r="O16" t="s">
        <v>234</v>
      </c>
      <c r="P16">
        <v>6</v>
      </c>
      <c r="Q16">
        <v>6</v>
      </c>
      <c r="R16">
        <v>0</v>
      </c>
      <c r="S16">
        <v>4</v>
      </c>
      <c r="T16">
        <v>3</v>
      </c>
      <c r="U16">
        <v>1</v>
      </c>
      <c r="V16" t="s">
        <v>234</v>
      </c>
      <c r="W16" t="s">
        <v>236</v>
      </c>
      <c r="X16" t="s">
        <v>236</v>
      </c>
      <c r="Y16">
        <v>90</v>
      </c>
      <c r="Z16">
        <v>19</v>
      </c>
      <c r="AA16">
        <v>110</v>
      </c>
      <c r="AB16">
        <v>20</v>
      </c>
      <c r="AC16">
        <v>41</v>
      </c>
      <c r="AD16">
        <v>0</v>
      </c>
      <c r="AE16">
        <v>1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 t="s">
        <v>236</v>
      </c>
      <c r="AV16">
        <v>0</v>
      </c>
      <c r="AW16">
        <v>0</v>
      </c>
      <c r="AX16">
        <v>0</v>
      </c>
      <c r="AY16">
        <v>0.3</v>
      </c>
      <c r="AZ16">
        <v>1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8</v>
      </c>
      <c r="BI16">
        <v>5.3</v>
      </c>
      <c r="BJ16">
        <v>0</v>
      </c>
      <c r="BK16">
        <v>0</v>
      </c>
      <c r="BL16">
        <v>48</v>
      </c>
      <c r="BM16">
        <v>5.0999999999999996</v>
      </c>
      <c r="BN16">
        <v>7</v>
      </c>
      <c r="BO16">
        <v>1.2</v>
      </c>
      <c r="BP16">
        <v>17</v>
      </c>
      <c r="BQ16">
        <v>0.6</v>
      </c>
      <c r="BR16">
        <v>0</v>
      </c>
      <c r="BS16">
        <v>0</v>
      </c>
      <c r="BT16">
        <v>17</v>
      </c>
      <c r="BU16">
        <v>0.2</v>
      </c>
      <c r="BV16">
        <v>4</v>
      </c>
      <c r="BW16">
        <v>0</v>
      </c>
      <c r="BX16">
        <v>3</v>
      </c>
      <c r="BY16">
        <v>1</v>
      </c>
      <c r="BZ16">
        <v>2</v>
      </c>
      <c r="CA16">
        <v>0.6</v>
      </c>
      <c r="CB16">
        <v>3</v>
      </c>
      <c r="CC16">
        <v>0</v>
      </c>
      <c r="CD16">
        <v>2</v>
      </c>
      <c r="CE16">
        <v>0</v>
      </c>
      <c r="CF16">
        <v>4</v>
      </c>
      <c r="CG16">
        <v>0</v>
      </c>
      <c r="CH16">
        <v>2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4</v>
      </c>
      <c r="DE16">
        <v>0.7</v>
      </c>
      <c r="DF16">
        <v>0</v>
      </c>
      <c r="DG16">
        <v>0.2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2</v>
      </c>
      <c r="DW16">
        <v>0</v>
      </c>
      <c r="DX16">
        <v>3</v>
      </c>
      <c r="DY16">
        <v>0.2</v>
      </c>
      <c r="DZ16">
        <v>2</v>
      </c>
      <c r="EA16">
        <v>0.6</v>
      </c>
      <c r="EB16">
        <v>0</v>
      </c>
      <c r="EC16">
        <v>0</v>
      </c>
      <c r="ED16">
        <v>0</v>
      </c>
      <c r="EE16">
        <v>0</v>
      </c>
      <c r="EF16">
        <v>15</v>
      </c>
      <c r="EG16">
        <v>0.2</v>
      </c>
      <c r="EH16">
        <v>3</v>
      </c>
      <c r="EI16">
        <v>0</v>
      </c>
      <c r="EJ16">
        <v>3</v>
      </c>
      <c r="EK16">
        <v>1</v>
      </c>
      <c r="EL16">
        <v>2</v>
      </c>
      <c r="EM16">
        <v>0.6</v>
      </c>
      <c r="EN16">
        <v>4</v>
      </c>
      <c r="EO16">
        <v>0</v>
      </c>
      <c r="EP16">
        <v>0</v>
      </c>
      <c r="EQ16">
        <v>0</v>
      </c>
    </row>
    <row r="17" spans="1:147" customFormat="1" x14ac:dyDescent="0.15">
      <c r="A17" s="8" t="s">
        <v>231</v>
      </c>
      <c r="B17" s="8" t="s">
        <v>320</v>
      </c>
      <c r="C17" s="8" t="s">
        <v>275</v>
      </c>
      <c r="D17" s="8" t="s">
        <v>294</v>
      </c>
      <c r="E17" s="8" t="s">
        <v>295</v>
      </c>
      <c r="F17" s="8" t="s">
        <v>252</v>
      </c>
      <c r="G17" s="8" t="s">
        <v>297</v>
      </c>
      <c r="H17" s="8" t="s">
        <v>253</v>
      </c>
      <c r="I17" t="s">
        <v>238</v>
      </c>
      <c r="J17" t="s">
        <v>233</v>
      </c>
      <c r="K17" t="s">
        <v>234</v>
      </c>
      <c r="L17" t="s">
        <v>234</v>
      </c>
      <c r="M17" t="s">
        <v>235</v>
      </c>
      <c r="N17" t="s">
        <v>234</v>
      </c>
      <c r="O17" t="s">
        <v>234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234</v>
      </c>
      <c r="W17" t="s">
        <v>234</v>
      </c>
      <c r="X17" t="s">
        <v>234</v>
      </c>
      <c r="Y17">
        <v>118</v>
      </c>
      <c r="Z17">
        <v>23</v>
      </c>
      <c r="AA17">
        <v>189</v>
      </c>
      <c r="AB17">
        <v>31</v>
      </c>
      <c r="AC17">
        <v>27</v>
      </c>
      <c r="AD17">
        <v>0</v>
      </c>
      <c r="AE17">
        <v>1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 t="s">
        <v>236</v>
      </c>
      <c r="AV17">
        <v>0</v>
      </c>
      <c r="AW17">
        <v>0</v>
      </c>
      <c r="AX17">
        <v>0</v>
      </c>
      <c r="AY17">
        <v>0</v>
      </c>
      <c r="AZ17">
        <v>2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3</v>
      </c>
      <c r="BI17">
        <v>3.3</v>
      </c>
      <c r="BJ17">
        <v>0</v>
      </c>
      <c r="BK17">
        <v>0</v>
      </c>
      <c r="BL17">
        <v>53</v>
      </c>
      <c r="BM17">
        <v>0</v>
      </c>
      <c r="BN17">
        <v>1</v>
      </c>
      <c r="BO17">
        <v>0.5</v>
      </c>
      <c r="BP17">
        <v>10</v>
      </c>
      <c r="BQ17">
        <v>1.7</v>
      </c>
      <c r="BR17">
        <v>0</v>
      </c>
      <c r="BS17">
        <v>0</v>
      </c>
      <c r="BT17">
        <v>3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4</v>
      </c>
      <c r="CA17">
        <v>0</v>
      </c>
      <c r="CB17">
        <v>2</v>
      </c>
      <c r="CC17">
        <v>0</v>
      </c>
      <c r="CD17">
        <v>0</v>
      </c>
      <c r="CE17">
        <v>0</v>
      </c>
      <c r="CF17">
        <v>9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24</v>
      </c>
      <c r="DE17">
        <v>0</v>
      </c>
      <c r="DF17">
        <v>1</v>
      </c>
      <c r="DG17">
        <v>0.5</v>
      </c>
      <c r="DH17">
        <v>5</v>
      </c>
      <c r="DI17">
        <v>1.7</v>
      </c>
      <c r="DJ17">
        <v>0</v>
      </c>
      <c r="DK17">
        <v>0</v>
      </c>
      <c r="DL17">
        <v>3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4</v>
      </c>
      <c r="DS17">
        <v>0</v>
      </c>
      <c r="DT17">
        <v>9</v>
      </c>
      <c r="DU17">
        <v>0</v>
      </c>
      <c r="DV17">
        <v>0</v>
      </c>
      <c r="DW17">
        <v>0</v>
      </c>
      <c r="DX17">
        <v>2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</row>
    <row r="18" spans="1:147" customFormat="1" x14ac:dyDescent="0.15">
      <c r="A18" s="8" t="s">
        <v>231</v>
      </c>
      <c r="B18" s="8" t="s">
        <v>325</v>
      </c>
      <c r="C18" s="8" t="s">
        <v>280</v>
      </c>
      <c r="D18" s="8" t="s">
        <v>294</v>
      </c>
      <c r="E18" s="8" t="s">
        <v>295</v>
      </c>
      <c r="F18" s="8" t="s">
        <v>252</v>
      </c>
      <c r="G18" s="8" t="s">
        <v>297</v>
      </c>
      <c r="H18" s="8" t="s">
        <v>253</v>
      </c>
      <c r="I18" t="s">
        <v>238</v>
      </c>
      <c r="J18" t="s">
        <v>233</v>
      </c>
      <c r="K18" t="s">
        <v>234</v>
      </c>
      <c r="L18" t="s">
        <v>234</v>
      </c>
      <c r="M18" t="s">
        <v>235</v>
      </c>
      <c r="N18" t="s">
        <v>234</v>
      </c>
      <c r="O18" t="s">
        <v>234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 t="s">
        <v>234</v>
      </c>
      <c r="W18" t="s">
        <v>234</v>
      </c>
      <c r="X18" t="s">
        <v>234</v>
      </c>
      <c r="Y18" t="s">
        <v>237</v>
      </c>
      <c r="Z18">
        <v>0</v>
      </c>
      <c r="AA18" t="s">
        <v>237</v>
      </c>
      <c r="AB18">
        <v>0</v>
      </c>
      <c r="AC18" t="s">
        <v>237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 t="s">
        <v>234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3</v>
      </c>
      <c r="BI18">
        <v>1.1000000000000001</v>
      </c>
      <c r="BJ18">
        <v>0</v>
      </c>
      <c r="BK18">
        <v>0</v>
      </c>
      <c r="BL18">
        <v>20</v>
      </c>
      <c r="BM18">
        <v>0.5</v>
      </c>
      <c r="BN18">
        <v>14</v>
      </c>
      <c r="BO18">
        <v>1.6</v>
      </c>
      <c r="BP18">
        <v>30</v>
      </c>
      <c r="BQ18">
        <v>1.5</v>
      </c>
      <c r="BR18">
        <v>0</v>
      </c>
      <c r="BS18">
        <v>0</v>
      </c>
      <c r="BT18">
        <v>1</v>
      </c>
      <c r="BU18">
        <v>0.2</v>
      </c>
      <c r="BV18">
        <v>0</v>
      </c>
      <c r="BW18">
        <v>0</v>
      </c>
      <c r="BX18">
        <v>0</v>
      </c>
      <c r="BY18">
        <v>0</v>
      </c>
      <c r="BZ18">
        <v>2</v>
      </c>
      <c r="CA18">
        <v>0</v>
      </c>
      <c r="CB18">
        <v>1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1</v>
      </c>
      <c r="DE18">
        <v>0.5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1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</row>
    <row r="19" spans="1:147" customFormat="1" x14ac:dyDescent="0.15">
      <c r="A19" s="8" t="s">
        <v>231</v>
      </c>
      <c r="B19" s="8" t="s">
        <v>299</v>
      </c>
      <c r="C19" s="8" t="s">
        <v>255</v>
      </c>
      <c r="D19" s="8" t="s">
        <v>294</v>
      </c>
      <c r="E19" s="8" t="s">
        <v>295</v>
      </c>
      <c r="F19" s="8" t="s">
        <v>252</v>
      </c>
      <c r="G19" s="8" t="s">
        <v>297</v>
      </c>
      <c r="H19" s="8" t="s">
        <v>253</v>
      </c>
      <c r="I19" t="s">
        <v>238</v>
      </c>
      <c r="J19" t="s">
        <v>233</v>
      </c>
      <c r="K19" t="s">
        <v>234</v>
      </c>
      <c r="L19" t="s">
        <v>234</v>
      </c>
      <c r="M19" t="s">
        <v>235</v>
      </c>
      <c r="N19" t="s">
        <v>236</v>
      </c>
      <c r="O19" t="s">
        <v>234</v>
      </c>
      <c r="P19">
        <v>20</v>
      </c>
      <c r="Q19">
        <v>6</v>
      </c>
      <c r="R19">
        <v>14</v>
      </c>
      <c r="S19">
        <v>27</v>
      </c>
      <c r="T19">
        <v>25</v>
      </c>
      <c r="U19">
        <v>2</v>
      </c>
      <c r="V19" t="s">
        <v>234</v>
      </c>
      <c r="W19" t="s">
        <v>236</v>
      </c>
      <c r="X19" t="s">
        <v>236</v>
      </c>
      <c r="Y19">
        <v>315</v>
      </c>
      <c r="Z19" t="s">
        <v>237</v>
      </c>
      <c r="AA19">
        <v>240</v>
      </c>
      <c r="AB19">
        <v>55</v>
      </c>
      <c r="AC19">
        <v>146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 t="s">
        <v>236</v>
      </c>
      <c r="AV19">
        <v>0</v>
      </c>
      <c r="AW19">
        <v>0</v>
      </c>
      <c r="AX19">
        <v>1</v>
      </c>
      <c r="AY19">
        <v>0</v>
      </c>
      <c r="AZ19">
        <v>2</v>
      </c>
      <c r="BA19">
        <v>0</v>
      </c>
      <c r="BB19">
        <v>2</v>
      </c>
      <c r="BC19">
        <v>0</v>
      </c>
      <c r="BD19">
        <v>0</v>
      </c>
      <c r="BE19">
        <v>2</v>
      </c>
      <c r="BF19">
        <v>0</v>
      </c>
      <c r="BG19">
        <v>1</v>
      </c>
      <c r="BH19">
        <v>12</v>
      </c>
      <c r="BI19">
        <v>3.8</v>
      </c>
      <c r="BJ19">
        <v>0</v>
      </c>
      <c r="BK19">
        <v>0</v>
      </c>
      <c r="BL19">
        <v>58</v>
      </c>
      <c r="BM19">
        <v>11.5</v>
      </c>
      <c r="BN19">
        <v>11</v>
      </c>
      <c r="BO19">
        <v>2</v>
      </c>
      <c r="BP19">
        <v>33</v>
      </c>
      <c r="BQ19">
        <v>4.4000000000000004</v>
      </c>
      <c r="BR19">
        <v>0</v>
      </c>
      <c r="BS19">
        <v>0</v>
      </c>
      <c r="BT19">
        <v>23</v>
      </c>
      <c r="BU19">
        <v>0</v>
      </c>
      <c r="BV19">
        <v>12</v>
      </c>
      <c r="BW19">
        <v>0</v>
      </c>
      <c r="BX19">
        <v>7</v>
      </c>
      <c r="BY19">
        <v>0</v>
      </c>
      <c r="BZ19">
        <v>3</v>
      </c>
      <c r="CA19">
        <v>2.6</v>
      </c>
      <c r="CB19">
        <v>4</v>
      </c>
      <c r="CC19">
        <v>0</v>
      </c>
      <c r="CD19">
        <v>3</v>
      </c>
      <c r="CE19">
        <v>0</v>
      </c>
      <c r="CF19">
        <v>1</v>
      </c>
      <c r="CG19">
        <v>0</v>
      </c>
      <c r="CH19">
        <v>2</v>
      </c>
      <c r="CI19">
        <v>0.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2</v>
      </c>
      <c r="DE19">
        <v>2.6</v>
      </c>
      <c r="DF19">
        <v>0</v>
      </c>
      <c r="DG19">
        <v>1.1000000000000001</v>
      </c>
      <c r="DH19">
        <v>0</v>
      </c>
      <c r="DI19">
        <v>0.6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0</v>
      </c>
      <c r="DV19">
        <v>0</v>
      </c>
      <c r="DW19">
        <v>0.5</v>
      </c>
      <c r="DX19">
        <v>5</v>
      </c>
      <c r="DY19">
        <v>2.2999999999999998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17</v>
      </c>
      <c r="EG19">
        <v>0</v>
      </c>
      <c r="EH19">
        <v>10</v>
      </c>
      <c r="EI19">
        <v>0</v>
      </c>
      <c r="EJ19">
        <v>6</v>
      </c>
      <c r="EK19">
        <v>0</v>
      </c>
      <c r="EL19">
        <v>1</v>
      </c>
      <c r="EM19">
        <v>1.4</v>
      </c>
      <c r="EN19">
        <v>0</v>
      </c>
      <c r="EO19">
        <v>0</v>
      </c>
      <c r="EP19">
        <v>0</v>
      </c>
      <c r="EQ19">
        <v>0</v>
      </c>
    </row>
    <row r="20" spans="1:147" customFormat="1" x14ac:dyDescent="0.15">
      <c r="A20" s="8" t="s">
        <v>231</v>
      </c>
      <c r="B20" s="8" t="s">
        <v>328</v>
      </c>
      <c r="C20" s="8" t="s">
        <v>283</v>
      </c>
      <c r="D20" s="8" t="s">
        <v>294</v>
      </c>
      <c r="E20" s="8" t="s">
        <v>295</v>
      </c>
      <c r="F20" s="8" t="s">
        <v>252</v>
      </c>
      <c r="G20" s="8" t="s">
        <v>297</v>
      </c>
      <c r="H20" s="8" t="s">
        <v>253</v>
      </c>
      <c r="I20" t="s">
        <v>238</v>
      </c>
      <c r="J20" t="s">
        <v>233</v>
      </c>
      <c r="K20" t="s">
        <v>234</v>
      </c>
      <c r="L20" t="s">
        <v>234</v>
      </c>
      <c r="M20" t="s">
        <v>235</v>
      </c>
      <c r="N20" t="s">
        <v>236</v>
      </c>
      <c r="O20" t="s">
        <v>234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t="s">
        <v>234</v>
      </c>
      <c r="W20" t="s">
        <v>234</v>
      </c>
      <c r="X20" t="s">
        <v>234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 t="s">
        <v>234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4</v>
      </c>
      <c r="BI20">
        <v>15</v>
      </c>
      <c r="BJ20">
        <v>0</v>
      </c>
      <c r="BK20">
        <v>0</v>
      </c>
      <c r="BL20">
        <v>34</v>
      </c>
      <c r="BM20">
        <v>7.6</v>
      </c>
      <c r="BN20">
        <v>11</v>
      </c>
      <c r="BO20">
        <v>1.1000000000000001</v>
      </c>
      <c r="BP20">
        <v>11</v>
      </c>
      <c r="BQ20">
        <v>0</v>
      </c>
      <c r="BR20">
        <v>0</v>
      </c>
      <c r="BS20">
        <v>0</v>
      </c>
      <c r="BT20">
        <v>5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1</v>
      </c>
      <c r="CA20">
        <v>0.5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5</v>
      </c>
      <c r="DE20">
        <v>2.8</v>
      </c>
      <c r="DF20">
        <v>1</v>
      </c>
      <c r="DG20">
        <v>0</v>
      </c>
      <c r="DH20">
        <v>1</v>
      </c>
      <c r="DI20">
        <v>0</v>
      </c>
      <c r="DJ20">
        <v>0</v>
      </c>
      <c r="DK20">
        <v>0</v>
      </c>
      <c r="DL20">
        <v>1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1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</row>
    <row r="21" spans="1:147" customFormat="1" x14ac:dyDescent="0.15">
      <c r="A21" s="8" t="s">
        <v>231</v>
      </c>
      <c r="B21" s="8" t="s">
        <v>298</v>
      </c>
      <c r="C21" s="8" t="s">
        <v>254</v>
      </c>
      <c r="D21" s="8" t="s">
        <v>294</v>
      </c>
      <c r="E21" s="8" t="s">
        <v>295</v>
      </c>
      <c r="F21" s="8" t="s">
        <v>252</v>
      </c>
      <c r="G21" s="8" t="s">
        <v>297</v>
      </c>
      <c r="H21" s="8" t="s">
        <v>253</v>
      </c>
      <c r="I21" t="s">
        <v>238</v>
      </c>
      <c r="J21" t="s">
        <v>233</v>
      </c>
      <c r="K21" t="s">
        <v>234</v>
      </c>
      <c r="L21" t="s">
        <v>234</v>
      </c>
      <c r="M21" t="s">
        <v>235</v>
      </c>
      <c r="N21" t="s">
        <v>236</v>
      </c>
      <c r="O21" t="s">
        <v>234</v>
      </c>
      <c r="P21">
        <v>14</v>
      </c>
      <c r="Q21">
        <v>4</v>
      </c>
      <c r="R21">
        <v>10</v>
      </c>
      <c r="S21">
        <v>0</v>
      </c>
      <c r="T21">
        <v>0</v>
      </c>
      <c r="U21">
        <v>0</v>
      </c>
      <c r="V21" t="s">
        <v>234</v>
      </c>
      <c r="W21" t="s">
        <v>236</v>
      </c>
      <c r="X21" t="s">
        <v>236</v>
      </c>
      <c r="Y21">
        <v>143</v>
      </c>
      <c r="Z21">
        <v>15</v>
      </c>
      <c r="AA21">
        <v>38</v>
      </c>
      <c r="AB21" t="s">
        <v>237</v>
      </c>
      <c r="AC21">
        <v>17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 t="s">
        <v>236</v>
      </c>
      <c r="AV21">
        <v>0</v>
      </c>
      <c r="AW21">
        <v>0</v>
      </c>
      <c r="AX21">
        <v>0</v>
      </c>
      <c r="AY21">
        <v>2</v>
      </c>
      <c r="AZ21">
        <v>1</v>
      </c>
      <c r="BA21">
        <v>0</v>
      </c>
      <c r="BB21">
        <v>1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4</v>
      </c>
      <c r="BI21">
        <v>2.9</v>
      </c>
      <c r="BJ21">
        <v>0</v>
      </c>
      <c r="BK21">
        <v>0</v>
      </c>
      <c r="BL21">
        <v>19</v>
      </c>
      <c r="BM21">
        <v>11.2</v>
      </c>
      <c r="BN21">
        <v>7</v>
      </c>
      <c r="BO21">
        <v>1.2</v>
      </c>
      <c r="BP21">
        <v>19</v>
      </c>
      <c r="BQ21">
        <v>4.2</v>
      </c>
      <c r="BR21">
        <v>0</v>
      </c>
      <c r="BS21">
        <v>0</v>
      </c>
      <c r="BT21">
        <v>8</v>
      </c>
      <c r="BU21">
        <v>0</v>
      </c>
      <c r="BV21">
        <v>3</v>
      </c>
      <c r="BW21">
        <v>0</v>
      </c>
      <c r="BX21">
        <v>2</v>
      </c>
      <c r="BY21">
        <v>0</v>
      </c>
      <c r="BZ21">
        <v>1</v>
      </c>
      <c r="CA21">
        <v>0</v>
      </c>
      <c r="CB21">
        <v>1</v>
      </c>
      <c r="CC21">
        <v>0</v>
      </c>
      <c r="CD21">
        <v>1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1</v>
      </c>
      <c r="DE21">
        <v>4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1</v>
      </c>
      <c r="DS21">
        <v>0</v>
      </c>
      <c r="DT21">
        <v>0</v>
      </c>
      <c r="DU21">
        <v>0</v>
      </c>
      <c r="DV21">
        <v>1</v>
      </c>
      <c r="DW21">
        <v>0</v>
      </c>
      <c r="DX21">
        <v>2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</row>
    <row r="22" spans="1:147" customFormat="1" x14ac:dyDescent="0.15">
      <c r="A22" s="8" t="s">
        <v>231</v>
      </c>
      <c r="B22" s="8" t="s">
        <v>331</v>
      </c>
      <c r="C22" s="8" t="s">
        <v>286</v>
      </c>
      <c r="D22" s="8" t="s">
        <v>294</v>
      </c>
      <c r="E22" s="8" t="s">
        <v>295</v>
      </c>
      <c r="F22" s="8" t="s">
        <v>252</v>
      </c>
      <c r="G22" s="8" t="s">
        <v>332</v>
      </c>
      <c r="H22" s="8" t="s">
        <v>287</v>
      </c>
      <c r="I22" t="s">
        <v>232</v>
      </c>
      <c r="J22" t="s">
        <v>239</v>
      </c>
      <c r="K22" t="s">
        <v>234</v>
      </c>
      <c r="L22" t="s">
        <v>234</v>
      </c>
      <c r="M22" t="s">
        <v>235</v>
      </c>
      <c r="N22" t="s">
        <v>234</v>
      </c>
      <c r="O22" t="s">
        <v>234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234</v>
      </c>
      <c r="W22" t="s">
        <v>236</v>
      </c>
      <c r="X22" t="s">
        <v>236</v>
      </c>
      <c r="Y22">
        <v>298</v>
      </c>
      <c r="Z22">
        <v>37</v>
      </c>
      <c r="AA22">
        <v>525</v>
      </c>
      <c r="AB22">
        <v>112</v>
      </c>
      <c r="AC22">
        <v>665</v>
      </c>
      <c r="AD22">
        <v>1</v>
      </c>
      <c r="AE22">
        <v>0</v>
      </c>
      <c r="AF22">
        <v>0</v>
      </c>
      <c r="AG22">
        <v>0</v>
      </c>
      <c r="AH22">
        <v>0</v>
      </c>
      <c r="AI22">
        <v>1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 t="s">
        <v>236</v>
      </c>
      <c r="AV22">
        <v>0</v>
      </c>
      <c r="AW22">
        <v>1</v>
      </c>
      <c r="AX22">
        <v>2</v>
      </c>
      <c r="AY22">
        <v>1.4</v>
      </c>
      <c r="AZ22">
        <v>2</v>
      </c>
      <c r="BA22">
        <v>1</v>
      </c>
      <c r="BB22">
        <v>2</v>
      </c>
      <c r="BC22">
        <v>1</v>
      </c>
      <c r="BD22">
        <v>0</v>
      </c>
      <c r="BE22">
        <v>2</v>
      </c>
      <c r="BF22">
        <v>0</v>
      </c>
      <c r="BG22">
        <v>0</v>
      </c>
      <c r="BH22">
        <v>26</v>
      </c>
      <c r="BI22">
        <v>5.2</v>
      </c>
      <c r="BJ22">
        <v>0</v>
      </c>
      <c r="BK22">
        <v>0</v>
      </c>
      <c r="BL22">
        <v>118</v>
      </c>
      <c r="BM22">
        <v>25.5</v>
      </c>
      <c r="BN22">
        <v>0</v>
      </c>
      <c r="BO22">
        <v>1.6</v>
      </c>
      <c r="BP22">
        <v>8</v>
      </c>
      <c r="BQ22">
        <v>6.2</v>
      </c>
      <c r="BR22">
        <v>0</v>
      </c>
      <c r="BS22">
        <v>0</v>
      </c>
      <c r="BT22">
        <v>8</v>
      </c>
      <c r="BU22">
        <v>0.6</v>
      </c>
      <c r="BV22">
        <v>4</v>
      </c>
      <c r="BW22">
        <v>0</v>
      </c>
      <c r="BX22">
        <v>1</v>
      </c>
      <c r="BY22">
        <v>0</v>
      </c>
      <c r="BZ22">
        <v>7</v>
      </c>
      <c r="CA22">
        <v>1</v>
      </c>
      <c r="CB22">
        <v>6</v>
      </c>
      <c r="CC22">
        <v>0</v>
      </c>
      <c r="CD22">
        <v>10</v>
      </c>
      <c r="CE22">
        <v>1.4</v>
      </c>
      <c r="CF22">
        <v>0</v>
      </c>
      <c r="CG22">
        <v>0</v>
      </c>
      <c r="CH22">
        <v>2</v>
      </c>
      <c r="CI22">
        <v>0.5</v>
      </c>
      <c r="CJ22">
        <v>11</v>
      </c>
      <c r="CK22">
        <v>0</v>
      </c>
      <c r="CL22">
        <v>0</v>
      </c>
      <c r="CM22">
        <v>0</v>
      </c>
      <c r="CN22">
        <v>0</v>
      </c>
      <c r="CO22">
        <v>1.2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27</v>
      </c>
      <c r="DE22">
        <v>12.7</v>
      </c>
      <c r="DF22">
        <v>0</v>
      </c>
      <c r="DG22">
        <v>1.6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10</v>
      </c>
      <c r="DY22">
        <v>2.4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8</v>
      </c>
      <c r="EG22">
        <v>0.6</v>
      </c>
      <c r="EH22">
        <v>4</v>
      </c>
      <c r="EI22">
        <v>0</v>
      </c>
      <c r="EJ22">
        <v>1</v>
      </c>
      <c r="EK22">
        <v>0</v>
      </c>
      <c r="EL22">
        <v>7</v>
      </c>
      <c r="EM22">
        <v>1</v>
      </c>
      <c r="EN22">
        <v>0</v>
      </c>
      <c r="EO22">
        <v>0</v>
      </c>
      <c r="EP22">
        <v>2</v>
      </c>
      <c r="EQ22">
        <v>0.5</v>
      </c>
    </row>
    <row r="23" spans="1:147" customFormat="1" x14ac:dyDescent="0.15">
      <c r="A23" s="8" t="s">
        <v>231</v>
      </c>
      <c r="B23" s="8" t="s">
        <v>310</v>
      </c>
      <c r="C23" s="8" t="s">
        <v>266</v>
      </c>
      <c r="D23" s="8" t="s">
        <v>294</v>
      </c>
      <c r="E23" s="8" t="s">
        <v>295</v>
      </c>
      <c r="F23" s="8" t="s">
        <v>252</v>
      </c>
      <c r="G23" s="8" t="s">
        <v>297</v>
      </c>
      <c r="H23" s="8" t="s">
        <v>253</v>
      </c>
      <c r="I23" t="s">
        <v>243</v>
      </c>
      <c r="J23" t="s">
        <v>233</v>
      </c>
      <c r="K23" t="s">
        <v>234</v>
      </c>
      <c r="L23" t="s">
        <v>234</v>
      </c>
      <c r="M23" t="s">
        <v>235</v>
      </c>
      <c r="N23" t="s">
        <v>234</v>
      </c>
      <c r="O23" t="s">
        <v>234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234</v>
      </c>
      <c r="W23" t="s">
        <v>234</v>
      </c>
      <c r="X23" t="s">
        <v>234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 t="s">
        <v>236</v>
      </c>
      <c r="AV23">
        <v>0</v>
      </c>
      <c r="AW23">
        <v>0</v>
      </c>
      <c r="AX23">
        <v>1</v>
      </c>
      <c r="AY23">
        <v>0</v>
      </c>
      <c r="AZ23">
        <v>2</v>
      </c>
      <c r="BA23">
        <v>0</v>
      </c>
      <c r="BB23">
        <v>2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5</v>
      </c>
      <c r="BI23">
        <v>1.2</v>
      </c>
      <c r="BJ23">
        <v>0</v>
      </c>
      <c r="BK23">
        <v>0</v>
      </c>
      <c r="BL23">
        <v>22</v>
      </c>
      <c r="BM23">
        <v>2.2999999999999998</v>
      </c>
      <c r="BN23">
        <v>1</v>
      </c>
      <c r="BO23">
        <v>0.5</v>
      </c>
      <c r="BP23">
        <v>7</v>
      </c>
      <c r="BQ23">
        <v>0</v>
      </c>
      <c r="BR23">
        <v>0</v>
      </c>
      <c r="BS23">
        <v>0</v>
      </c>
      <c r="BT23">
        <v>25</v>
      </c>
      <c r="BU23">
        <v>0</v>
      </c>
      <c r="BV23">
        <v>16</v>
      </c>
      <c r="BW23">
        <v>0</v>
      </c>
      <c r="BX23">
        <v>6</v>
      </c>
      <c r="BY23">
        <v>0</v>
      </c>
      <c r="BZ23">
        <v>1</v>
      </c>
      <c r="CA23">
        <v>0</v>
      </c>
      <c r="CB23">
        <v>1</v>
      </c>
      <c r="CC23">
        <v>0</v>
      </c>
      <c r="CD23">
        <v>0</v>
      </c>
      <c r="CE23">
        <v>0.6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.8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10</v>
      </c>
      <c r="DM23">
        <v>0</v>
      </c>
      <c r="DN23">
        <v>4</v>
      </c>
      <c r="DO23">
        <v>0</v>
      </c>
      <c r="DP23">
        <v>3</v>
      </c>
      <c r="DQ23">
        <v>0</v>
      </c>
      <c r="DR23">
        <v>1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</row>
    <row r="24" spans="1:147" customFormat="1" x14ac:dyDescent="0.15">
      <c r="A24" s="8" t="s">
        <v>231</v>
      </c>
      <c r="B24" s="8" t="s">
        <v>315</v>
      </c>
      <c r="C24" s="8" t="s">
        <v>271</v>
      </c>
      <c r="D24" s="8" t="s">
        <v>294</v>
      </c>
      <c r="E24" s="8" t="s">
        <v>295</v>
      </c>
      <c r="F24" s="8" t="s">
        <v>252</v>
      </c>
      <c r="G24" s="8" t="s">
        <v>297</v>
      </c>
      <c r="H24" s="8" t="s">
        <v>253</v>
      </c>
      <c r="I24" t="s">
        <v>243</v>
      </c>
      <c r="J24" t="s">
        <v>233</v>
      </c>
      <c r="K24" t="s">
        <v>234</v>
      </c>
      <c r="L24" t="s">
        <v>234</v>
      </c>
      <c r="M24" t="s">
        <v>235</v>
      </c>
      <c r="N24" t="s">
        <v>234</v>
      </c>
      <c r="O24" t="s">
        <v>234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 t="s">
        <v>234</v>
      </c>
      <c r="W24" t="s">
        <v>234</v>
      </c>
      <c r="X24" t="s">
        <v>234</v>
      </c>
      <c r="Y24">
        <v>68</v>
      </c>
      <c r="Z24" t="s">
        <v>237</v>
      </c>
      <c r="AA24">
        <v>98</v>
      </c>
      <c r="AB24" t="s">
        <v>237</v>
      </c>
      <c r="AC24">
        <v>19</v>
      </c>
      <c r="AD24">
        <v>0</v>
      </c>
      <c r="AE24">
        <v>1</v>
      </c>
      <c r="AF24">
        <v>0</v>
      </c>
      <c r="AG24">
        <v>0</v>
      </c>
      <c r="AH24">
        <v>1</v>
      </c>
      <c r="AI24">
        <v>1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 t="s">
        <v>236</v>
      </c>
      <c r="AV24">
        <v>0</v>
      </c>
      <c r="AW24">
        <v>0</v>
      </c>
      <c r="AX24">
        <v>0</v>
      </c>
      <c r="AY24">
        <v>1.5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5</v>
      </c>
      <c r="BI24">
        <v>3.8</v>
      </c>
      <c r="BJ24">
        <v>0</v>
      </c>
      <c r="BK24">
        <v>0</v>
      </c>
      <c r="BL24">
        <v>55</v>
      </c>
      <c r="BM24">
        <v>2.1</v>
      </c>
      <c r="BN24">
        <v>6</v>
      </c>
      <c r="BO24">
        <v>0.8</v>
      </c>
      <c r="BP24">
        <v>6</v>
      </c>
      <c r="BQ24">
        <v>0</v>
      </c>
      <c r="BR24">
        <v>0</v>
      </c>
      <c r="BS24">
        <v>0</v>
      </c>
      <c r="BT24">
        <v>15</v>
      </c>
      <c r="BU24">
        <v>0</v>
      </c>
      <c r="BV24">
        <v>3</v>
      </c>
      <c r="BW24">
        <v>0</v>
      </c>
      <c r="BX24">
        <v>0</v>
      </c>
      <c r="BY24">
        <v>0</v>
      </c>
      <c r="BZ24">
        <v>3</v>
      </c>
      <c r="CA24">
        <v>0.7</v>
      </c>
      <c r="CB24">
        <v>7</v>
      </c>
      <c r="CC24">
        <v>0</v>
      </c>
      <c r="CD24">
        <v>2</v>
      </c>
      <c r="CE24">
        <v>0</v>
      </c>
      <c r="CF24">
        <v>1</v>
      </c>
      <c r="CG24">
        <v>0</v>
      </c>
      <c r="CH24">
        <v>1</v>
      </c>
      <c r="CI24">
        <v>0</v>
      </c>
      <c r="CJ24">
        <v>11</v>
      </c>
      <c r="CK24">
        <v>0.8</v>
      </c>
      <c r="CL24">
        <v>1</v>
      </c>
      <c r="CM24">
        <v>0</v>
      </c>
      <c r="CN24">
        <v>4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</v>
      </c>
      <c r="DA24">
        <v>0</v>
      </c>
      <c r="DB24">
        <v>0</v>
      </c>
      <c r="DC24">
        <v>0</v>
      </c>
      <c r="DD24">
        <v>8</v>
      </c>
      <c r="DE24">
        <v>0.6</v>
      </c>
      <c r="DF24">
        <v>2</v>
      </c>
      <c r="DG24">
        <v>0.8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4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</row>
    <row r="25" spans="1:147" customFormat="1" x14ac:dyDescent="0.15">
      <c r="A25" s="8" t="s">
        <v>231</v>
      </c>
      <c r="B25" s="8" t="s">
        <v>335</v>
      </c>
      <c r="C25" s="8" t="s">
        <v>290</v>
      </c>
      <c r="D25" s="8" t="s">
        <v>294</v>
      </c>
      <c r="E25" s="8" t="s">
        <v>295</v>
      </c>
      <c r="F25" s="8" t="s">
        <v>252</v>
      </c>
      <c r="G25" s="8" t="s">
        <v>332</v>
      </c>
      <c r="H25" s="8" t="s">
        <v>287</v>
      </c>
      <c r="I25" t="s">
        <v>238</v>
      </c>
      <c r="J25" t="s">
        <v>233</v>
      </c>
      <c r="K25" t="s">
        <v>234</v>
      </c>
      <c r="L25" t="s">
        <v>234</v>
      </c>
      <c r="M25" t="s">
        <v>235</v>
      </c>
      <c r="N25" t="s">
        <v>234</v>
      </c>
      <c r="O25" t="s">
        <v>234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 t="s">
        <v>234</v>
      </c>
      <c r="W25" t="s">
        <v>234</v>
      </c>
      <c r="X25" t="s">
        <v>234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1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 t="s">
        <v>236</v>
      </c>
      <c r="AV25">
        <v>0</v>
      </c>
      <c r="AW25">
        <v>0</v>
      </c>
      <c r="AX25">
        <v>0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3</v>
      </c>
      <c r="BI25">
        <v>1.2</v>
      </c>
      <c r="BJ25">
        <v>0</v>
      </c>
      <c r="BK25">
        <v>0</v>
      </c>
      <c r="BL25">
        <v>10</v>
      </c>
      <c r="BM25">
        <v>3.3</v>
      </c>
      <c r="BN25">
        <v>3</v>
      </c>
      <c r="BO25">
        <v>0.3</v>
      </c>
      <c r="BP25">
        <v>8</v>
      </c>
      <c r="BQ25">
        <v>2.5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.3</v>
      </c>
      <c r="CB25">
        <v>1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.2</v>
      </c>
      <c r="DF25">
        <v>0</v>
      </c>
      <c r="DG25">
        <v>0.3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.3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1</v>
      </c>
      <c r="EM25">
        <v>0.3</v>
      </c>
      <c r="EN25">
        <v>0</v>
      </c>
      <c r="EO25">
        <v>0</v>
      </c>
      <c r="EP25">
        <v>1</v>
      </c>
      <c r="EQ25">
        <v>0</v>
      </c>
    </row>
    <row r="26" spans="1:147" customFormat="1" x14ac:dyDescent="0.15">
      <c r="A26" s="8" t="s">
        <v>231</v>
      </c>
      <c r="B26" s="8" t="s">
        <v>302</v>
      </c>
      <c r="C26" s="8" t="s">
        <v>258</v>
      </c>
      <c r="D26" s="8" t="s">
        <v>294</v>
      </c>
      <c r="E26" s="8" t="s">
        <v>295</v>
      </c>
      <c r="F26" s="8" t="s">
        <v>252</v>
      </c>
      <c r="G26" s="8" t="s">
        <v>297</v>
      </c>
      <c r="H26" s="8" t="s">
        <v>253</v>
      </c>
      <c r="I26" t="s">
        <v>238</v>
      </c>
      <c r="J26" t="s">
        <v>233</v>
      </c>
      <c r="K26" t="s">
        <v>234</v>
      </c>
      <c r="L26" t="s">
        <v>234</v>
      </c>
      <c r="M26" t="s">
        <v>235</v>
      </c>
      <c r="N26" t="s">
        <v>234</v>
      </c>
      <c r="O26" t="s">
        <v>234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t="s">
        <v>234</v>
      </c>
      <c r="W26" t="s">
        <v>236</v>
      </c>
      <c r="X26" t="s">
        <v>236</v>
      </c>
      <c r="Y26">
        <v>45</v>
      </c>
      <c r="Z26">
        <v>32</v>
      </c>
      <c r="AA26">
        <v>64</v>
      </c>
      <c r="AB26">
        <v>30</v>
      </c>
      <c r="AC26">
        <v>171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1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 t="s">
        <v>236</v>
      </c>
      <c r="AV26">
        <v>0</v>
      </c>
      <c r="AW26">
        <v>0</v>
      </c>
      <c r="AX26">
        <v>0</v>
      </c>
      <c r="AY26">
        <v>0</v>
      </c>
      <c r="AZ26">
        <v>1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5</v>
      </c>
      <c r="BI26">
        <v>1.2</v>
      </c>
      <c r="BJ26">
        <v>0</v>
      </c>
      <c r="BK26">
        <v>0</v>
      </c>
      <c r="BL26">
        <v>24</v>
      </c>
      <c r="BM26">
        <v>0.2</v>
      </c>
      <c r="BN26">
        <v>7</v>
      </c>
      <c r="BO26">
        <v>0</v>
      </c>
      <c r="BP26">
        <v>2</v>
      </c>
      <c r="BQ26">
        <v>2</v>
      </c>
      <c r="BR26">
        <v>0</v>
      </c>
      <c r="BS26">
        <v>0</v>
      </c>
      <c r="BT26">
        <v>9</v>
      </c>
      <c r="BU26">
        <v>0.3</v>
      </c>
      <c r="BV26">
        <v>1</v>
      </c>
      <c r="BW26">
        <v>0</v>
      </c>
      <c r="BX26">
        <v>1</v>
      </c>
      <c r="BY26">
        <v>0</v>
      </c>
      <c r="BZ26">
        <v>2</v>
      </c>
      <c r="CA26">
        <v>0.4</v>
      </c>
      <c r="CB26">
        <v>6</v>
      </c>
      <c r="CC26">
        <v>0</v>
      </c>
      <c r="CD26">
        <v>2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</v>
      </c>
      <c r="CO26">
        <v>0.4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1</v>
      </c>
      <c r="DE26">
        <v>0</v>
      </c>
      <c r="DF26">
        <v>0</v>
      </c>
      <c r="DG26">
        <v>0</v>
      </c>
      <c r="DH26">
        <v>1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1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8</v>
      </c>
      <c r="EG26">
        <v>0.3</v>
      </c>
      <c r="EH26">
        <v>1</v>
      </c>
      <c r="EI26">
        <v>0</v>
      </c>
      <c r="EJ26">
        <v>1</v>
      </c>
      <c r="EK26">
        <v>0</v>
      </c>
      <c r="EL26">
        <v>2</v>
      </c>
      <c r="EM26">
        <v>0.4</v>
      </c>
      <c r="EN26">
        <v>0</v>
      </c>
      <c r="EO26">
        <v>0</v>
      </c>
      <c r="EP26">
        <v>0</v>
      </c>
      <c r="EQ26">
        <v>0</v>
      </c>
    </row>
    <row r="27" spans="1:147" customFormat="1" x14ac:dyDescent="0.15">
      <c r="A27" s="8" t="s">
        <v>231</v>
      </c>
      <c r="B27" s="8" t="s">
        <v>323</v>
      </c>
      <c r="C27" s="8" t="s">
        <v>278</v>
      </c>
      <c r="D27" s="8" t="s">
        <v>294</v>
      </c>
      <c r="E27" s="8" t="s">
        <v>295</v>
      </c>
      <c r="F27" s="8" t="s">
        <v>252</v>
      </c>
      <c r="G27" s="8" t="s">
        <v>297</v>
      </c>
      <c r="H27" s="8" t="s">
        <v>253</v>
      </c>
      <c r="I27" t="s">
        <v>238</v>
      </c>
      <c r="J27" t="s">
        <v>233</v>
      </c>
      <c r="K27" t="s">
        <v>234</v>
      </c>
      <c r="L27" t="s">
        <v>234</v>
      </c>
      <c r="M27" t="s">
        <v>235</v>
      </c>
      <c r="N27" t="s">
        <v>234</v>
      </c>
      <c r="O27" t="s">
        <v>23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234</v>
      </c>
      <c r="W27" t="s">
        <v>234</v>
      </c>
      <c r="X27" t="s">
        <v>234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 t="s">
        <v>234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2.6</v>
      </c>
      <c r="BJ27">
        <v>0</v>
      </c>
      <c r="BK27">
        <v>0</v>
      </c>
      <c r="BL27">
        <v>15</v>
      </c>
      <c r="BM27">
        <v>0</v>
      </c>
      <c r="BN27">
        <v>9</v>
      </c>
      <c r="BO27">
        <v>1.9</v>
      </c>
      <c r="BP27">
        <v>14</v>
      </c>
      <c r="BQ27">
        <v>2.2000000000000002</v>
      </c>
      <c r="BR27">
        <v>0</v>
      </c>
      <c r="BS27">
        <v>0</v>
      </c>
      <c r="BT27">
        <v>2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.5</v>
      </c>
      <c r="DH27">
        <v>0</v>
      </c>
      <c r="DI27">
        <v>0</v>
      </c>
      <c r="DJ27">
        <v>0</v>
      </c>
      <c r="DK27">
        <v>0</v>
      </c>
      <c r="DL27">
        <v>2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1</v>
      </c>
      <c r="DS27">
        <v>0</v>
      </c>
      <c r="DT27">
        <v>0</v>
      </c>
      <c r="DU27">
        <v>0</v>
      </c>
      <c r="DV27">
        <v>1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</row>
    <row r="28" spans="1:147" customFormat="1" x14ac:dyDescent="0.15">
      <c r="A28" s="8" t="s">
        <v>231</v>
      </c>
      <c r="B28" s="8" t="s">
        <v>317</v>
      </c>
      <c r="C28" s="8" t="s">
        <v>273</v>
      </c>
      <c r="D28" s="8" t="s">
        <v>294</v>
      </c>
      <c r="E28" s="8" t="s">
        <v>295</v>
      </c>
      <c r="F28" s="8" t="s">
        <v>252</v>
      </c>
      <c r="G28" s="8" t="s">
        <v>297</v>
      </c>
      <c r="H28" s="8" t="s">
        <v>253</v>
      </c>
      <c r="I28" t="s">
        <v>238</v>
      </c>
      <c r="J28" t="s">
        <v>233</v>
      </c>
      <c r="K28" t="s">
        <v>234</v>
      </c>
      <c r="L28" t="s">
        <v>234</v>
      </c>
      <c r="M28" t="s">
        <v>235</v>
      </c>
      <c r="N28" t="s">
        <v>236</v>
      </c>
      <c r="O28" t="s">
        <v>234</v>
      </c>
      <c r="P28">
        <v>4</v>
      </c>
      <c r="Q28">
        <v>1</v>
      </c>
      <c r="R28">
        <v>3</v>
      </c>
      <c r="S28">
        <v>0</v>
      </c>
      <c r="T28">
        <v>0</v>
      </c>
      <c r="U28">
        <v>0</v>
      </c>
      <c r="V28" t="s">
        <v>234</v>
      </c>
      <c r="W28" t="s">
        <v>236</v>
      </c>
      <c r="X28" t="s">
        <v>236</v>
      </c>
      <c r="Y28">
        <v>373</v>
      </c>
      <c r="Z28">
        <v>14</v>
      </c>
      <c r="AA28">
        <v>640</v>
      </c>
      <c r="AB28">
        <v>27</v>
      </c>
      <c r="AC28">
        <v>315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1</v>
      </c>
      <c r="AJ28">
        <v>0</v>
      </c>
      <c r="AK28">
        <v>1</v>
      </c>
      <c r="AL28">
        <v>1</v>
      </c>
      <c r="AM28">
        <v>0</v>
      </c>
      <c r="AN28">
        <v>1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 t="s">
        <v>236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0</v>
      </c>
      <c r="BF28">
        <v>0</v>
      </c>
      <c r="BG28">
        <v>0</v>
      </c>
      <c r="BH28">
        <v>9</v>
      </c>
      <c r="BI28">
        <v>1.7</v>
      </c>
      <c r="BJ28">
        <v>0</v>
      </c>
      <c r="BK28">
        <v>0</v>
      </c>
      <c r="BL28">
        <v>17</v>
      </c>
      <c r="BM28">
        <v>6.1</v>
      </c>
      <c r="BN28">
        <v>6</v>
      </c>
      <c r="BO28">
        <v>3.8</v>
      </c>
      <c r="BP28">
        <v>13</v>
      </c>
      <c r="BQ28">
        <v>3.8</v>
      </c>
      <c r="BR28">
        <v>0</v>
      </c>
      <c r="BS28">
        <v>0</v>
      </c>
      <c r="BT28">
        <v>4</v>
      </c>
      <c r="BU28">
        <v>0</v>
      </c>
      <c r="BV28">
        <v>1</v>
      </c>
      <c r="BW28">
        <v>0</v>
      </c>
      <c r="BX28">
        <v>1</v>
      </c>
      <c r="BY28">
        <v>0</v>
      </c>
      <c r="BZ28">
        <v>2</v>
      </c>
      <c r="CA28">
        <v>0</v>
      </c>
      <c r="CB28">
        <v>5</v>
      </c>
      <c r="CC28">
        <v>0</v>
      </c>
      <c r="CD28">
        <v>2</v>
      </c>
      <c r="CE28">
        <v>0</v>
      </c>
      <c r="CF28">
        <v>1</v>
      </c>
      <c r="CG28">
        <v>0</v>
      </c>
      <c r="CH28">
        <v>1</v>
      </c>
      <c r="CI28">
        <v>0</v>
      </c>
      <c r="CJ28">
        <v>2</v>
      </c>
      <c r="CK28">
        <v>0.8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2</v>
      </c>
      <c r="DE28">
        <v>2.1</v>
      </c>
      <c r="DF28">
        <v>1</v>
      </c>
      <c r="DG28">
        <v>0.8</v>
      </c>
      <c r="DH28">
        <v>0</v>
      </c>
      <c r="DI28">
        <v>0</v>
      </c>
      <c r="DJ28">
        <v>0</v>
      </c>
      <c r="DK28">
        <v>0</v>
      </c>
      <c r="DL28">
        <v>4</v>
      </c>
      <c r="DM28">
        <v>0</v>
      </c>
      <c r="DN28">
        <v>1</v>
      </c>
      <c r="DO28">
        <v>0</v>
      </c>
      <c r="DP28">
        <v>1</v>
      </c>
      <c r="DQ28">
        <v>0</v>
      </c>
      <c r="DR28">
        <v>2</v>
      </c>
      <c r="DS28">
        <v>0</v>
      </c>
      <c r="DT28">
        <v>1</v>
      </c>
      <c r="DU28">
        <v>0</v>
      </c>
      <c r="DV28">
        <v>1</v>
      </c>
      <c r="DW28">
        <v>0</v>
      </c>
      <c r="DX28">
        <v>1</v>
      </c>
      <c r="DY28">
        <v>0</v>
      </c>
      <c r="DZ28">
        <v>0</v>
      </c>
      <c r="EA28">
        <v>0</v>
      </c>
      <c r="EB28">
        <v>2</v>
      </c>
      <c r="EC28">
        <v>1.5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</row>
    <row r="29" spans="1:147" customFormat="1" x14ac:dyDescent="0.15">
      <c r="A29" s="8" t="s">
        <v>231</v>
      </c>
      <c r="B29" s="8" t="s">
        <v>312</v>
      </c>
      <c r="C29" s="8" t="s">
        <v>268</v>
      </c>
      <c r="D29" s="8" t="s">
        <v>294</v>
      </c>
      <c r="E29" s="8" t="s">
        <v>295</v>
      </c>
      <c r="F29" s="8" t="s">
        <v>252</v>
      </c>
      <c r="G29" s="8" t="s">
        <v>297</v>
      </c>
      <c r="H29" s="8" t="s">
        <v>253</v>
      </c>
      <c r="I29" t="s">
        <v>238</v>
      </c>
      <c r="J29" t="s">
        <v>233</v>
      </c>
      <c r="K29" t="s">
        <v>234</v>
      </c>
      <c r="L29" t="s">
        <v>234</v>
      </c>
      <c r="M29" t="s">
        <v>235</v>
      </c>
      <c r="N29" t="s">
        <v>234</v>
      </c>
      <c r="O29" t="s">
        <v>234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 t="s">
        <v>234</v>
      </c>
      <c r="W29" t="s">
        <v>234</v>
      </c>
      <c r="X29" t="s">
        <v>234</v>
      </c>
      <c r="Y29">
        <v>56</v>
      </c>
      <c r="Z29">
        <v>14</v>
      </c>
      <c r="AA29">
        <v>42</v>
      </c>
      <c r="AB29">
        <v>11</v>
      </c>
      <c r="AC29">
        <v>56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 t="s">
        <v>234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4</v>
      </c>
      <c r="BI29">
        <v>2</v>
      </c>
      <c r="BJ29">
        <v>0</v>
      </c>
      <c r="BK29">
        <v>0</v>
      </c>
      <c r="BL29">
        <v>19</v>
      </c>
      <c r="BM29">
        <v>3.7</v>
      </c>
      <c r="BN29">
        <v>5</v>
      </c>
      <c r="BO29">
        <v>0.4</v>
      </c>
      <c r="BP29">
        <v>5</v>
      </c>
      <c r="BQ29">
        <v>0.7</v>
      </c>
      <c r="BR29">
        <v>0</v>
      </c>
      <c r="BS29">
        <v>0</v>
      </c>
      <c r="BT29">
        <v>2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2</v>
      </c>
      <c r="CA29">
        <v>0.5</v>
      </c>
      <c r="CB29">
        <v>1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.1000000000000001</v>
      </c>
      <c r="DF29">
        <v>0</v>
      </c>
      <c r="DG29">
        <v>0.4</v>
      </c>
      <c r="DH29">
        <v>1</v>
      </c>
      <c r="DI29">
        <v>0.5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1</v>
      </c>
      <c r="DS29">
        <v>0.5</v>
      </c>
      <c r="DT29">
        <v>0</v>
      </c>
      <c r="DU29">
        <v>0</v>
      </c>
      <c r="DV29">
        <v>0</v>
      </c>
      <c r="DW29">
        <v>0</v>
      </c>
      <c r="DX29">
        <v>3</v>
      </c>
      <c r="DY29">
        <v>2.6</v>
      </c>
      <c r="DZ29">
        <v>1</v>
      </c>
      <c r="EA29">
        <v>0</v>
      </c>
      <c r="EB29">
        <v>1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</row>
    <row r="30" spans="1:147" customFormat="1" x14ac:dyDescent="0.15">
      <c r="A30" s="8" t="s">
        <v>231</v>
      </c>
      <c r="B30" s="8" t="s">
        <v>337</v>
      </c>
      <c r="C30" s="8" t="s">
        <v>292</v>
      </c>
      <c r="D30" s="8" t="s">
        <v>294</v>
      </c>
      <c r="E30" s="8" t="s">
        <v>295</v>
      </c>
      <c r="F30" s="8" t="s">
        <v>252</v>
      </c>
      <c r="G30" s="8" t="s">
        <v>338</v>
      </c>
      <c r="H30" s="8" t="s">
        <v>293</v>
      </c>
      <c r="I30" t="s">
        <v>232</v>
      </c>
      <c r="J30" t="s">
        <v>233</v>
      </c>
      <c r="K30" t="s">
        <v>234</v>
      </c>
      <c r="L30" t="s">
        <v>234</v>
      </c>
      <c r="M30" t="s">
        <v>235</v>
      </c>
      <c r="N30" t="s">
        <v>234</v>
      </c>
      <c r="O30" t="s">
        <v>234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t="s">
        <v>234</v>
      </c>
      <c r="W30" t="s">
        <v>236</v>
      </c>
      <c r="X30" t="s">
        <v>236</v>
      </c>
      <c r="Y30">
        <v>261</v>
      </c>
      <c r="Z30">
        <v>44</v>
      </c>
      <c r="AA30">
        <v>452</v>
      </c>
      <c r="AB30">
        <v>132</v>
      </c>
      <c r="AC30">
        <v>380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1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 t="s">
        <v>236</v>
      </c>
      <c r="AV30">
        <v>0</v>
      </c>
      <c r="AW30">
        <v>0</v>
      </c>
      <c r="AX30">
        <v>0</v>
      </c>
      <c r="AY30">
        <v>3</v>
      </c>
      <c r="AZ30">
        <v>1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7</v>
      </c>
      <c r="BI30">
        <v>0.9</v>
      </c>
      <c r="BJ30">
        <v>0</v>
      </c>
      <c r="BK30">
        <v>0</v>
      </c>
      <c r="BL30">
        <v>130</v>
      </c>
      <c r="BM30">
        <v>0.4</v>
      </c>
      <c r="BN30">
        <v>2</v>
      </c>
      <c r="BO30">
        <v>0</v>
      </c>
      <c r="BP30">
        <v>19</v>
      </c>
      <c r="BQ30">
        <v>3.8</v>
      </c>
      <c r="BR30">
        <v>0</v>
      </c>
      <c r="BS30">
        <v>0</v>
      </c>
      <c r="BT30">
        <v>7</v>
      </c>
      <c r="BU30">
        <v>0</v>
      </c>
      <c r="BV30">
        <v>5</v>
      </c>
      <c r="BW30">
        <v>0</v>
      </c>
      <c r="BX30">
        <v>1</v>
      </c>
      <c r="BY30">
        <v>0</v>
      </c>
      <c r="BZ30">
        <v>6</v>
      </c>
      <c r="CA30">
        <v>0</v>
      </c>
      <c r="CB30">
        <v>5</v>
      </c>
      <c r="CC30">
        <v>0</v>
      </c>
      <c r="CD30">
        <v>5</v>
      </c>
      <c r="CE30">
        <v>0</v>
      </c>
      <c r="CF30">
        <v>0</v>
      </c>
      <c r="CG30">
        <v>0</v>
      </c>
      <c r="CH30">
        <v>3</v>
      </c>
      <c r="CI30">
        <v>0</v>
      </c>
      <c r="CJ30">
        <v>1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13</v>
      </c>
      <c r="DE30">
        <v>0.4</v>
      </c>
      <c r="DF30">
        <v>0</v>
      </c>
      <c r="DG30">
        <v>0</v>
      </c>
      <c r="DH30">
        <v>1</v>
      </c>
      <c r="DI30">
        <v>0.9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44</v>
      </c>
      <c r="DY30">
        <v>0</v>
      </c>
      <c r="DZ30">
        <v>2</v>
      </c>
      <c r="EA30">
        <v>0</v>
      </c>
      <c r="EB30">
        <v>5</v>
      </c>
      <c r="EC30">
        <v>0.4</v>
      </c>
      <c r="ED30">
        <v>0</v>
      </c>
      <c r="EE30">
        <v>0</v>
      </c>
      <c r="EF30">
        <v>7</v>
      </c>
      <c r="EG30">
        <v>0</v>
      </c>
      <c r="EH30">
        <v>5</v>
      </c>
      <c r="EI30">
        <v>0</v>
      </c>
      <c r="EJ30">
        <v>1</v>
      </c>
      <c r="EK30">
        <v>0</v>
      </c>
      <c r="EL30">
        <v>6</v>
      </c>
      <c r="EM30">
        <v>0</v>
      </c>
      <c r="EN30">
        <v>0</v>
      </c>
      <c r="EO30">
        <v>0</v>
      </c>
      <c r="EP30">
        <v>3</v>
      </c>
      <c r="EQ30">
        <v>0</v>
      </c>
    </row>
    <row r="31" spans="1:147" customFormat="1" x14ac:dyDescent="0.15">
      <c r="A31" s="8" t="s">
        <v>231</v>
      </c>
      <c r="B31" s="8" t="s">
        <v>314</v>
      </c>
      <c r="C31" s="8" t="s">
        <v>270</v>
      </c>
      <c r="D31" s="8" t="s">
        <v>294</v>
      </c>
      <c r="E31" s="8" t="s">
        <v>295</v>
      </c>
      <c r="F31" s="8" t="s">
        <v>252</v>
      </c>
      <c r="G31" s="8" t="s">
        <v>297</v>
      </c>
      <c r="H31" s="8" t="s">
        <v>253</v>
      </c>
      <c r="I31" t="s">
        <v>238</v>
      </c>
      <c r="J31" t="s">
        <v>233</v>
      </c>
      <c r="K31" t="s">
        <v>234</v>
      </c>
      <c r="L31" t="s">
        <v>234</v>
      </c>
      <c r="M31" t="s">
        <v>235</v>
      </c>
      <c r="N31" t="s">
        <v>234</v>
      </c>
      <c r="O31" t="s">
        <v>234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234</v>
      </c>
      <c r="W31" t="s">
        <v>236</v>
      </c>
      <c r="X31" t="s">
        <v>236</v>
      </c>
      <c r="Y31">
        <v>47</v>
      </c>
      <c r="Z31" t="s">
        <v>237</v>
      </c>
      <c r="AA31">
        <v>43</v>
      </c>
      <c r="AB31" t="s">
        <v>237</v>
      </c>
      <c r="AC31">
        <v>103</v>
      </c>
      <c r="AD31">
        <v>0</v>
      </c>
      <c r="AE31">
        <v>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 t="s">
        <v>234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2</v>
      </c>
      <c r="BI31">
        <v>1.6</v>
      </c>
      <c r="BJ31">
        <v>0</v>
      </c>
      <c r="BK31">
        <v>0</v>
      </c>
      <c r="BL31">
        <v>12</v>
      </c>
      <c r="BM31">
        <v>1.7</v>
      </c>
      <c r="BN31">
        <v>7</v>
      </c>
      <c r="BO31">
        <v>0.3</v>
      </c>
      <c r="BP31">
        <v>9</v>
      </c>
      <c r="BQ31">
        <v>0.3</v>
      </c>
      <c r="BR31">
        <v>0</v>
      </c>
      <c r="BS31">
        <v>0</v>
      </c>
      <c r="BT31">
        <v>10</v>
      </c>
      <c r="BU31">
        <v>0</v>
      </c>
      <c r="BV31">
        <v>6</v>
      </c>
      <c r="BW31">
        <v>0</v>
      </c>
      <c r="BX31">
        <v>2</v>
      </c>
      <c r="BY31">
        <v>1.6</v>
      </c>
      <c r="BZ31">
        <v>1</v>
      </c>
      <c r="CA31">
        <v>0</v>
      </c>
      <c r="CB31">
        <v>1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1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</row>
    <row r="32" spans="1:147" customFormat="1" x14ac:dyDescent="0.15">
      <c r="A32" s="8" t="s">
        <v>231</v>
      </c>
      <c r="B32" s="8" t="s">
        <v>330</v>
      </c>
      <c r="C32" s="8" t="s">
        <v>285</v>
      </c>
      <c r="D32" s="8" t="s">
        <v>294</v>
      </c>
      <c r="E32" s="8" t="s">
        <v>295</v>
      </c>
      <c r="F32" s="8" t="s">
        <v>252</v>
      </c>
      <c r="G32" s="8" t="s">
        <v>297</v>
      </c>
      <c r="H32" s="8" t="s">
        <v>253</v>
      </c>
      <c r="I32" t="s">
        <v>248</v>
      </c>
      <c r="J32" t="s">
        <v>239</v>
      </c>
      <c r="K32" t="s">
        <v>234</v>
      </c>
      <c r="L32" t="s">
        <v>234</v>
      </c>
      <c r="M32" t="s">
        <v>235</v>
      </c>
      <c r="N32" t="s">
        <v>234</v>
      </c>
      <c r="O32" t="s">
        <v>236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234</v>
      </c>
      <c r="W32" t="s">
        <v>236</v>
      </c>
      <c r="X32" t="s">
        <v>236</v>
      </c>
      <c r="Y32">
        <v>822</v>
      </c>
      <c r="Z32">
        <v>195</v>
      </c>
      <c r="AA32">
        <v>1589</v>
      </c>
      <c r="AB32">
        <v>426</v>
      </c>
      <c r="AC32">
        <v>2053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 t="s">
        <v>236</v>
      </c>
      <c r="AV32">
        <v>0</v>
      </c>
      <c r="AW32">
        <v>0</v>
      </c>
      <c r="AX32">
        <v>2</v>
      </c>
      <c r="AY32">
        <v>0</v>
      </c>
      <c r="AZ32">
        <v>3</v>
      </c>
      <c r="BA32">
        <v>0</v>
      </c>
      <c r="BB32">
        <v>3</v>
      </c>
      <c r="BC32">
        <v>0</v>
      </c>
      <c r="BD32">
        <v>3</v>
      </c>
      <c r="BE32">
        <v>0</v>
      </c>
      <c r="BF32">
        <v>0</v>
      </c>
      <c r="BG32">
        <v>0</v>
      </c>
      <c r="BH32">
        <v>26</v>
      </c>
      <c r="BI32">
        <v>3.7</v>
      </c>
      <c r="BJ32">
        <v>0</v>
      </c>
      <c r="BK32">
        <v>0</v>
      </c>
      <c r="BL32">
        <v>172</v>
      </c>
      <c r="BM32">
        <v>6.3</v>
      </c>
      <c r="BN32">
        <v>2</v>
      </c>
      <c r="BO32">
        <v>0</v>
      </c>
      <c r="BP32">
        <v>8</v>
      </c>
      <c r="BQ32">
        <v>10.3</v>
      </c>
      <c r="BR32">
        <v>0</v>
      </c>
      <c r="BS32">
        <v>0</v>
      </c>
      <c r="BT32">
        <v>12</v>
      </c>
      <c r="BU32">
        <v>0.2</v>
      </c>
      <c r="BV32">
        <v>4</v>
      </c>
      <c r="BW32">
        <v>0</v>
      </c>
      <c r="BX32">
        <v>2</v>
      </c>
      <c r="BY32">
        <v>0</v>
      </c>
      <c r="BZ32">
        <v>10</v>
      </c>
      <c r="CA32">
        <v>0</v>
      </c>
      <c r="CB32">
        <v>8</v>
      </c>
      <c r="CC32">
        <v>0</v>
      </c>
      <c r="CD32">
        <v>12</v>
      </c>
      <c r="CE32">
        <v>0</v>
      </c>
      <c r="CF32">
        <v>4</v>
      </c>
      <c r="CG32">
        <v>0</v>
      </c>
      <c r="CH32">
        <v>3</v>
      </c>
      <c r="CI32">
        <v>0</v>
      </c>
      <c r="CJ32">
        <v>12</v>
      </c>
      <c r="CK32">
        <v>0</v>
      </c>
      <c r="CL32">
        <v>0</v>
      </c>
      <c r="CM32">
        <v>0</v>
      </c>
      <c r="CN32">
        <v>2</v>
      </c>
      <c r="CO32">
        <v>1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5</v>
      </c>
      <c r="DE32">
        <v>3.8</v>
      </c>
      <c r="DF32">
        <v>1</v>
      </c>
      <c r="DG32">
        <v>0</v>
      </c>
      <c r="DH32">
        <v>1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23</v>
      </c>
      <c r="DY32">
        <v>0</v>
      </c>
      <c r="DZ32">
        <v>1</v>
      </c>
      <c r="EA32">
        <v>0</v>
      </c>
      <c r="EB32">
        <v>1</v>
      </c>
      <c r="EC32">
        <v>1.9</v>
      </c>
      <c r="ED32">
        <v>0</v>
      </c>
      <c r="EE32">
        <v>0</v>
      </c>
      <c r="EF32">
        <v>12</v>
      </c>
      <c r="EG32">
        <v>0.2</v>
      </c>
      <c r="EH32">
        <v>4</v>
      </c>
      <c r="EI32">
        <v>0</v>
      </c>
      <c r="EJ32">
        <v>2</v>
      </c>
      <c r="EK32">
        <v>0</v>
      </c>
      <c r="EL32">
        <v>10</v>
      </c>
      <c r="EM32">
        <v>0</v>
      </c>
      <c r="EN32">
        <v>4</v>
      </c>
      <c r="EO32">
        <v>0</v>
      </c>
      <c r="EP32">
        <v>3</v>
      </c>
      <c r="EQ32">
        <v>0</v>
      </c>
    </row>
    <row r="33" spans="1:147" customFormat="1" x14ac:dyDescent="0.15">
      <c r="A33" s="8" t="s">
        <v>231</v>
      </c>
      <c r="B33" s="8" t="s">
        <v>306</v>
      </c>
      <c r="C33" s="8" t="s">
        <v>262</v>
      </c>
      <c r="D33" s="8" t="s">
        <v>294</v>
      </c>
      <c r="E33" s="8" t="s">
        <v>295</v>
      </c>
      <c r="F33" s="8" t="s">
        <v>252</v>
      </c>
      <c r="G33" s="8" t="s">
        <v>297</v>
      </c>
      <c r="H33" s="8" t="s">
        <v>253</v>
      </c>
      <c r="I33" t="s">
        <v>241</v>
      </c>
      <c r="J33" t="s">
        <v>233</v>
      </c>
      <c r="K33" t="s">
        <v>234</v>
      </c>
      <c r="L33" t="s">
        <v>234</v>
      </c>
      <c r="M33" t="s">
        <v>235</v>
      </c>
      <c r="N33" t="s">
        <v>234</v>
      </c>
      <c r="O33" t="s">
        <v>23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234</v>
      </c>
      <c r="W33" t="s">
        <v>234</v>
      </c>
      <c r="X33" t="s">
        <v>234</v>
      </c>
      <c r="Y33" t="s">
        <v>237</v>
      </c>
      <c r="Z33">
        <v>0</v>
      </c>
      <c r="AA33" t="s">
        <v>237</v>
      </c>
      <c r="AB33" t="s">
        <v>237</v>
      </c>
      <c r="AC33">
        <v>0</v>
      </c>
      <c r="AD33">
        <v>0</v>
      </c>
      <c r="AE33">
        <v>1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 t="s">
        <v>234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4</v>
      </c>
      <c r="BI33">
        <v>3</v>
      </c>
      <c r="BJ33">
        <v>0</v>
      </c>
      <c r="BK33">
        <v>0</v>
      </c>
      <c r="BL33">
        <v>43</v>
      </c>
      <c r="BM33">
        <v>7.1</v>
      </c>
      <c r="BN33">
        <v>3</v>
      </c>
      <c r="BO33">
        <v>2.9</v>
      </c>
      <c r="BP33">
        <v>13</v>
      </c>
      <c r="BQ33">
        <v>2.4</v>
      </c>
      <c r="BR33">
        <v>0</v>
      </c>
      <c r="BS33">
        <v>0</v>
      </c>
      <c r="BT33">
        <v>36</v>
      </c>
      <c r="BU33">
        <v>1.4</v>
      </c>
      <c r="BV33">
        <v>16</v>
      </c>
      <c r="BW33">
        <v>1.3</v>
      </c>
      <c r="BX33">
        <v>5</v>
      </c>
      <c r="BY33">
        <v>0.5</v>
      </c>
      <c r="BZ33">
        <v>2</v>
      </c>
      <c r="CA33">
        <v>1.7</v>
      </c>
      <c r="CB33">
        <v>3</v>
      </c>
      <c r="CC33">
        <v>0</v>
      </c>
      <c r="CD33">
        <v>2</v>
      </c>
      <c r="CE33">
        <v>0</v>
      </c>
      <c r="CF33">
        <v>0</v>
      </c>
      <c r="CG33">
        <v>0</v>
      </c>
      <c r="CH33">
        <v>2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2</v>
      </c>
      <c r="DE33">
        <v>1.2</v>
      </c>
      <c r="DF33">
        <v>2</v>
      </c>
      <c r="DG33">
        <v>0.9</v>
      </c>
      <c r="DH33">
        <v>0</v>
      </c>
      <c r="DI33">
        <v>0</v>
      </c>
      <c r="DJ33">
        <v>0</v>
      </c>
      <c r="DK33">
        <v>0</v>
      </c>
      <c r="DL33">
        <v>31</v>
      </c>
      <c r="DM33">
        <v>1.4</v>
      </c>
      <c r="DN33">
        <v>12</v>
      </c>
      <c r="DO33">
        <v>1.3</v>
      </c>
      <c r="DP33">
        <v>4</v>
      </c>
      <c r="DQ33">
        <v>0.5</v>
      </c>
      <c r="DR33">
        <v>2</v>
      </c>
      <c r="DS33">
        <v>1.7</v>
      </c>
      <c r="DT33">
        <v>0</v>
      </c>
      <c r="DU33">
        <v>0</v>
      </c>
      <c r="DV33">
        <v>1</v>
      </c>
      <c r="DW33">
        <v>0</v>
      </c>
      <c r="DX33">
        <v>1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</row>
    <row r="34" spans="1:147" customFormat="1" x14ac:dyDescent="0.15">
      <c r="A34" s="8" t="s">
        <v>231</v>
      </c>
      <c r="B34" s="8" t="s">
        <v>329</v>
      </c>
      <c r="C34" s="8" t="s">
        <v>284</v>
      </c>
      <c r="D34" s="8" t="s">
        <v>294</v>
      </c>
      <c r="E34" s="8" t="s">
        <v>295</v>
      </c>
      <c r="F34" s="8" t="s">
        <v>252</v>
      </c>
      <c r="G34" s="8" t="s">
        <v>297</v>
      </c>
      <c r="H34" s="8" t="s">
        <v>253</v>
      </c>
      <c r="I34" t="s">
        <v>238</v>
      </c>
      <c r="J34" t="s">
        <v>233</v>
      </c>
      <c r="K34" t="s">
        <v>234</v>
      </c>
      <c r="L34" t="s">
        <v>234</v>
      </c>
      <c r="M34" t="s">
        <v>235</v>
      </c>
      <c r="N34" t="s">
        <v>234</v>
      </c>
      <c r="O34" t="s">
        <v>234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234</v>
      </c>
      <c r="W34" t="s">
        <v>236</v>
      </c>
      <c r="X34" t="s">
        <v>236</v>
      </c>
      <c r="Y34">
        <v>187</v>
      </c>
      <c r="Z34">
        <v>10</v>
      </c>
      <c r="AA34">
        <v>413</v>
      </c>
      <c r="AB34">
        <v>27</v>
      </c>
      <c r="AC34">
        <v>69</v>
      </c>
      <c r="AD34">
        <v>0</v>
      </c>
      <c r="AE34">
        <v>0</v>
      </c>
      <c r="AF34">
        <v>1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 t="s">
        <v>236</v>
      </c>
      <c r="AV34">
        <v>0</v>
      </c>
      <c r="AW34">
        <v>0</v>
      </c>
      <c r="AX34">
        <v>1</v>
      </c>
      <c r="AY34">
        <v>0.5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3</v>
      </c>
      <c r="BI34">
        <v>1.4</v>
      </c>
      <c r="BJ34">
        <v>0</v>
      </c>
      <c r="BK34">
        <v>0</v>
      </c>
      <c r="BL34">
        <v>14</v>
      </c>
      <c r="BM34">
        <v>2.1</v>
      </c>
      <c r="BN34">
        <v>8</v>
      </c>
      <c r="BO34">
        <v>0.2</v>
      </c>
      <c r="BP34">
        <v>7</v>
      </c>
      <c r="BQ34">
        <v>2.1</v>
      </c>
      <c r="BR34">
        <v>0</v>
      </c>
      <c r="BS34">
        <v>0</v>
      </c>
      <c r="BT34">
        <v>2</v>
      </c>
      <c r="BU34">
        <v>0</v>
      </c>
      <c r="BV34">
        <v>1</v>
      </c>
      <c r="BW34">
        <v>0</v>
      </c>
      <c r="BX34">
        <v>0</v>
      </c>
      <c r="BY34">
        <v>0</v>
      </c>
      <c r="BZ34">
        <v>1</v>
      </c>
      <c r="CA34">
        <v>0.6</v>
      </c>
      <c r="CB34">
        <v>2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2.1</v>
      </c>
      <c r="DF34">
        <v>0</v>
      </c>
      <c r="DG34">
        <v>0.2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1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1</v>
      </c>
      <c r="EG34">
        <v>0</v>
      </c>
      <c r="EH34">
        <v>1</v>
      </c>
      <c r="EI34">
        <v>0</v>
      </c>
      <c r="EJ34">
        <v>0</v>
      </c>
      <c r="EK34">
        <v>0</v>
      </c>
      <c r="EL34">
        <v>1</v>
      </c>
      <c r="EM34">
        <v>0.6</v>
      </c>
      <c r="EN34">
        <v>0</v>
      </c>
      <c r="EO34">
        <v>0</v>
      </c>
      <c r="EP34">
        <v>1</v>
      </c>
      <c r="EQ34">
        <v>0</v>
      </c>
    </row>
    <row r="35" spans="1:147" customFormat="1" x14ac:dyDescent="0.15">
      <c r="A35" s="8" t="s">
        <v>231</v>
      </c>
      <c r="B35" s="8" t="s">
        <v>300</v>
      </c>
      <c r="C35" s="8" t="s">
        <v>256</v>
      </c>
      <c r="D35" s="8" t="s">
        <v>294</v>
      </c>
      <c r="E35" s="8" t="s">
        <v>295</v>
      </c>
      <c r="F35" s="8" t="s">
        <v>252</v>
      </c>
      <c r="G35" s="8" t="s">
        <v>297</v>
      </c>
      <c r="H35" s="8" t="s">
        <v>253</v>
      </c>
      <c r="I35" t="s">
        <v>238</v>
      </c>
      <c r="J35" t="s">
        <v>233</v>
      </c>
      <c r="K35" t="s">
        <v>234</v>
      </c>
      <c r="L35" t="s">
        <v>234</v>
      </c>
      <c r="M35" t="s">
        <v>235</v>
      </c>
      <c r="N35" t="s">
        <v>234</v>
      </c>
      <c r="O35" t="s">
        <v>234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 t="s">
        <v>234</v>
      </c>
      <c r="W35" t="s">
        <v>234</v>
      </c>
      <c r="X35" t="s">
        <v>234</v>
      </c>
      <c r="Y35">
        <v>22</v>
      </c>
      <c r="Z35" t="s">
        <v>237</v>
      </c>
      <c r="AA35">
        <v>22</v>
      </c>
      <c r="AB35" t="s">
        <v>237</v>
      </c>
      <c r="AC35">
        <v>18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 t="s">
        <v>236</v>
      </c>
      <c r="AV35">
        <v>0</v>
      </c>
      <c r="AW35">
        <v>0</v>
      </c>
      <c r="AX35">
        <v>1</v>
      </c>
      <c r="AY35">
        <v>0</v>
      </c>
      <c r="AZ35">
        <v>1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2</v>
      </c>
      <c r="BI35">
        <v>5.2</v>
      </c>
      <c r="BJ35">
        <v>0</v>
      </c>
      <c r="BK35">
        <v>0</v>
      </c>
      <c r="BL35">
        <v>40</v>
      </c>
      <c r="BM35">
        <v>3.6</v>
      </c>
      <c r="BN35">
        <v>1</v>
      </c>
      <c r="BO35">
        <v>1.8</v>
      </c>
      <c r="BP35">
        <v>19</v>
      </c>
      <c r="BQ35">
        <v>3.5</v>
      </c>
      <c r="BR35">
        <v>0</v>
      </c>
      <c r="BS35">
        <v>0</v>
      </c>
      <c r="BT35">
        <v>15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3</v>
      </c>
      <c r="CA35">
        <v>0</v>
      </c>
      <c r="CB35">
        <v>1</v>
      </c>
      <c r="CC35">
        <v>0</v>
      </c>
      <c r="CD35">
        <v>1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4</v>
      </c>
      <c r="DE35">
        <v>0</v>
      </c>
      <c r="DF35">
        <v>0</v>
      </c>
      <c r="DG35">
        <v>0.5</v>
      </c>
      <c r="DH35">
        <v>0</v>
      </c>
      <c r="DI35">
        <v>0</v>
      </c>
      <c r="DJ35">
        <v>0</v>
      </c>
      <c r="DK35">
        <v>0</v>
      </c>
      <c r="DL35">
        <v>15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3</v>
      </c>
      <c r="DS35">
        <v>0</v>
      </c>
      <c r="DT35">
        <v>0</v>
      </c>
      <c r="DU35">
        <v>0</v>
      </c>
      <c r="DV35">
        <v>2</v>
      </c>
      <c r="DW35">
        <v>0</v>
      </c>
      <c r="DX35">
        <v>6</v>
      </c>
      <c r="DY35">
        <v>0</v>
      </c>
      <c r="DZ35">
        <v>1</v>
      </c>
      <c r="EA35">
        <v>0</v>
      </c>
      <c r="EB35">
        <v>1</v>
      </c>
      <c r="EC35">
        <v>0.8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</row>
    <row r="36" spans="1:147" customFormat="1" x14ac:dyDescent="0.15">
      <c r="A36" s="8" t="s">
        <v>231</v>
      </c>
      <c r="B36" s="8" t="s">
        <v>333</v>
      </c>
      <c r="C36" s="8" t="s">
        <v>288</v>
      </c>
      <c r="D36" s="8" t="s">
        <v>294</v>
      </c>
      <c r="E36" s="8" t="s">
        <v>295</v>
      </c>
      <c r="F36" s="8" t="s">
        <v>252</v>
      </c>
      <c r="G36" s="8" t="s">
        <v>332</v>
      </c>
      <c r="H36" s="8" t="s">
        <v>287</v>
      </c>
      <c r="I36" t="s">
        <v>238</v>
      </c>
      <c r="J36" t="s">
        <v>233</v>
      </c>
      <c r="K36" t="s">
        <v>234</v>
      </c>
      <c r="L36" t="s">
        <v>234</v>
      </c>
      <c r="M36" t="s">
        <v>235</v>
      </c>
      <c r="N36" t="s">
        <v>234</v>
      </c>
      <c r="O36" t="s">
        <v>23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 t="s">
        <v>234</v>
      </c>
      <c r="W36" t="s">
        <v>236</v>
      </c>
      <c r="X36" t="s">
        <v>236</v>
      </c>
      <c r="Y36">
        <v>77</v>
      </c>
      <c r="Z36">
        <v>18</v>
      </c>
      <c r="AA36">
        <v>45</v>
      </c>
      <c r="AB36" t="s">
        <v>237</v>
      </c>
      <c r="AC36">
        <v>99</v>
      </c>
      <c r="AD36">
        <v>0</v>
      </c>
      <c r="AE36">
        <v>1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 t="s">
        <v>236</v>
      </c>
      <c r="AV36">
        <v>0</v>
      </c>
      <c r="AW36">
        <v>0</v>
      </c>
      <c r="AX36">
        <v>0</v>
      </c>
      <c r="AY36">
        <v>0</v>
      </c>
      <c r="AZ36">
        <v>1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4</v>
      </c>
      <c r="BI36">
        <v>2.1</v>
      </c>
      <c r="BJ36">
        <v>0</v>
      </c>
      <c r="BK36">
        <v>0</v>
      </c>
      <c r="BL36">
        <v>22</v>
      </c>
      <c r="BM36">
        <v>2.5</v>
      </c>
      <c r="BN36">
        <v>10</v>
      </c>
      <c r="BO36">
        <v>0</v>
      </c>
      <c r="BP36">
        <v>8</v>
      </c>
      <c r="BQ36">
        <v>0.7</v>
      </c>
      <c r="BR36">
        <v>0</v>
      </c>
      <c r="BS36">
        <v>0</v>
      </c>
      <c r="BT36">
        <v>2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2</v>
      </c>
      <c r="CA36">
        <v>0.3</v>
      </c>
      <c r="CB36">
        <v>2</v>
      </c>
      <c r="CC36">
        <v>0</v>
      </c>
      <c r="CD36">
        <v>1</v>
      </c>
      <c r="CE36">
        <v>0</v>
      </c>
      <c r="CF36">
        <v>2</v>
      </c>
      <c r="CG36">
        <v>0.9</v>
      </c>
      <c r="CH36">
        <v>1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3</v>
      </c>
      <c r="DE36">
        <v>0.3</v>
      </c>
      <c r="DF36">
        <v>1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</v>
      </c>
      <c r="DY36">
        <v>0</v>
      </c>
      <c r="DZ36">
        <v>2</v>
      </c>
      <c r="EA36">
        <v>0</v>
      </c>
      <c r="EB36">
        <v>1</v>
      </c>
      <c r="EC36">
        <v>0.7</v>
      </c>
      <c r="ED36">
        <v>0</v>
      </c>
      <c r="EE36">
        <v>0</v>
      </c>
      <c r="EF36">
        <v>2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2</v>
      </c>
      <c r="EM36">
        <v>0.3</v>
      </c>
      <c r="EN36">
        <v>2</v>
      </c>
      <c r="EO36">
        <v>0.9</v>
      </c>
      <c r="EP36">
        <v>1</v>
      </c>
      <c r="EQ36">
        <v>0</v>
      </c>
    </row>
    <row r="37" spans="1:147" customFormat="1" x14ac:dyDescent="0.15">
      <c r="A37" s="8" t="s">
        <v>231</v>
      </c>
      <c r="B37" s="8" t="s">
        <v>305</v>
      </c>
      <c r="C37" s="8" t="s">
        <v>261</v>
      </c>
      <c r="D37" s="8" t="s">
        <v>294</v>
      </c>
      <c r="E37" s="8" t="s">
        <v>295</v>
      </c>
      <c r="F37" s="8" t="s">
        <v>252</v>
      </c>
      <c r="G37" s="8" t="s">
        <v>297</v>
      </c>
      <c r="H37" s="8" t="s">
        <v>253</v>
      </c>
      <c r="I37" t="s">
        <v>238</v>
      </c>
      <c r="J37" t="s">
        <v>239</v>
      </c>
      <c r="K37" t="s">
        <v>234</v>
      </c>
      <c r="L37" t="s">
        <v>234</v>
      </c>
      <c r="M37" t="s">
        <v>235</v>
      </c>
      <c r="N37" t="s">
        <v>236</v>
      </c>
      <c r="O37" t="s">
        <v>234</v>
      </c>
      <c r="P37">
        <v>18</v>
      </c>
      <c r="Q37">
        <v>18</v>
      </c>
      <c r="R37">
        <v>0</v>
      </c>
      <c r="S37">
        <v>14</v>
      </c>
      <c r="T37">
        <v>14</v>
      </c>
      <c r="U37">
        <v>0</v>
      </c>
      <c r="V37" t="s">
        <v>234</v>
      </c>
      <c r="W37" t="s">
        <v>236</v>
      </c>
      <c r="X37" t="s">
        <v>236</v>
      </c>
      <c r="Y37">
        <v>409</v>
      </c>
      <c r="Z37">
        <v>18</v>
      </c>
      <c r="AA37">
        <v>584</v>
      </c>
      <c r="AB37">
        <v>90</v>
      </c>
      <c r="AC37">
        <v>465</v>
      </c>
      <c r="AD37">
        <v>1</v>
      </c>
      <c r="AE37">
        <v>0</v>
      </c>
      <c r="AF37">
        <v>0</v>
      </c>
      <c r="AG37">
        <v>0</v>
      </c>
      <c r="AH37">
        <v>0</v>
      </c>
      <c r="AI37">
        <v>1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 t="s">
        <v>236</v>
      </c>
      <c r="AV37">
        <v>1</v>
      </c>
      <c r="AW37">
        <v>0</v>
      </c>
      <c r="AX37">
        <v>0</v>
      </c>
      <c r="AY37">
        <v>0</v>
      </c>
      <c r="AZ37">
        <v>4</v>
      </c>
      <c r="BA37">
        <v>0</v>
      </c>
      <c r="BB37">
        <v>4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9</v>
      </c>
      <c r="BI37">
        <v>7.7</v>
      </c>
      <c r="BJ37">
        <v>0</v>
      </c>
      <c r="BK37">
        <v>0</v>
      </c>
      <c r="BL37">
        <v>79</v>
      </c>
      <c r="BM37">
        <v>5.8</v>
      </c>
      <c r="BN37">
        <v>7</v>
      </c>
      <c r="BO37">
        <v>0.4</v>
      </c>
      <c r="BP37">
        <v>27</v>
      </c>
      <c r="BQ37">
        <v>4</v>
      </c>
      <c r="BR37">
        <v>0</v>
      </c>
      <c r="BS37">
        <v>0</v>
      </c>
      <c r="BT37">
        <v>30</v>
      </c>
      <c r="BU37">
        <v>0</v>
      </c>
      <c r="BV37">
        <v>8</v>
      </c>
      <c r="BW37">
        <v>0</v>
      </c>
      <c r="BX37">
        <v>8</v>
      </c>
      <c r="BY37">
        <v>0</v>
      </c>
      <c r="BZ37">
        <v>4</v>
      </c>
      <c r="CA37">
        <v>0</v>
      </c>
      <c r="CB37">
        <v>4</v>
      </c>
      <c r="CC37">
        <v>0.1</v>
      </c>
      <c r="CD37">
        <v>1</v>
      </c>
      <c r="CE37">
        <v>2.4</v>
      </c>
      <c r="CF37">
        <v>0</v>
      </c>
      <c r="CG37">
        <v>0</v>
      </c>
      <c r="CH37">
        <v>2</v>
      </c>
      <c r="CI37">
        <v>0</v>
      </c>
      <c r="CJ37">
        <v>6</v>
      </c>
      <c r="CK37">
        <v>0</v>
      </c>
      <c r="CL37">
        <v>0</v>
      </c>
      <c r="CM37">
        <v>0</v>
      </c>
      <c r="CN37">
        <v>1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9</v>
      </c>
      <c r="DE37">
        <v>3.1</v>
      </c>
      <c r="DF37">
        <v>0</v>
      </c>
      <c r="DG37">
        <v>0</v>
      </c>
      <c r="DH37">
        <v>0</v>
      </c>
      <c r="DI37">
        <v>1.6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2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22</v>
      </c>
      <c r="EG37">
        <v>0</v>
      </c>
      <c r="EH37">
        <v>6</v>
      </c>
      <c r="EI37">
        <v>0</v>
      </c>
      <c r="EJ37">
        <v>7</v>
      </c>
      <c r="EK37">
        <v>0</v>
      </c>
      <c r="EL37">
        <v>2</v>
      </c>
      <c r="EM37">
        <v>0</v>
      </c>
      <c r="EN37">
        <v>0</v>
      </c>
      <c r="EO37">
        <v>0</v>
      </c>
      <c r="EP37">
        <v>0</v>
      </c>
      <c r="EQ37">
        <v>0</v>
      </c>
    </row>
    <row r="38" spans="1:147" customFormat="1" x14ac:dyDescent="0.15">
      <c r="A38" s="8" t="s">
        <v>231</v>
      </c>
      <c r="B38" s="8" t="s">
        <v>319</v>
      </c>
      <c r="C38" s="8" t="s">
        <v>339</v>
      </c>
      <c r="D38" s="8" t="s">
        <v>294</v>
      </c>
      <c r="E38" s="8" t="s">
        <v>295</v>
      </c>
      <c r="F38" s="8" t="s">
        <v>252</v>
      </c>
      <c r="G38" s="8" t="s">
        <v>297</v>
      </c>
      <c r="H38" s="8" t="s">
        <v>253</v>
      </c>
      <c r="I38" t="s">
        <v>238</v>
      </c>
      <c r="J38" t="s">
        <v>233</v>
      </c>
      <c r="K38" t="s">
        <v>234</v>
      </c>
      <c r="L38" t="s">
        <v>234</v>
      </c>
      <c r="M38" t="s">
        <v>235</v>
      </c>
      <c r="N38" t="s">
        <v>234</v>
      </c>
      <c r="O38" t="s">
        <v>234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234</v>
      </c>
      <c r="W38" t="s">
        <v>236</v>
      </c>
      <c r="X38" t="s">
        <v>236</v>
      </c>
      <c r="Y38">
        <v>408</v>
      </c>
      <c r="Z38">
        <v>18</v>
      </c>
      <c r="AA38">
        <v>186</v>
      </c>
      <c r="AB38">
        <v>33</v>
      </c>
      <c r="AC38">
        <v>32</v>
      </c>
      <c r="AD38">
        <v>0</v>
      </c>
      <c r="AE38">
        <v>0</v>
      </c>
      <c r="AF38">
        <v>1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 t="s">
        <v>236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3</v>
      </c>
      <c r="BI38">
        <v>1</v>
      </c>
      <c r="BJ38">
        <v>0</v>
      </c>
      <c r="BK38">
        <v>0</v>
      </c>
      <c r="BL38">
        <v>25</v>
      </c>
      <c r="BM38">
        <v>2</v>
      </c>
      <c r="BN38">
        <v>6</v>
      </c>
      <c r="BO38">
        <v>2.2999999999999998</v>
      </c>
      <c r="BP38">
        <v>14</v>
      </c>
      <c r="BQ38">
        <v>2.7</v>
      </c>
      <c r="BR38">
        <v>0</v>
      </c>
      <c r="BS38">
        <v>0</v>
      </c>
      <c r="BT38">
        <v>3</v>
      </c>
      <c r="BU38">
        <v>0</v>
      </c>
      <c r="BV38">
        <v>1</v>
      </c>
      <c r="BW38">
        <v>0</v>
      </c>
      <c r="BX38">
        <v>0</v>
      </c>
      <c r="BY38">
        <v>0.1</v>
      </c>
      <c r="BZ38">
        <v>2</v>
      </c>
      <c r="CA38">
        <v>0</v>
      </c>
      <c r="CB38">
        <v>1</v>
      </c>
      <c r="CC38">
        <v>0</v>
      </c>
      <c r="CD38">
        <v>0</v>
      </c>
      <c r="CE38">
        <v>0</v>
      </c>
      <c r="CF38">
        <v>1</v>
      </c>
      <c r="CG38">
        <v>0</v>
      </c>
      <c r="CH38">
        <v>1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4</v>
      </c>
      <c r="DE38">
        <v>0</v>
      </c>
      <c r="DF38">
        <v>1</v>
      </c>
      <c r="DG38">
        <v>0.4</v>
      </c>
      <c r="DH38">
        <v>1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5</v>
      </c>
      <c r="DY38">
        <v>0.3</v>
      </c>
      <c r="DZ38">
        <v>3</v>
      </c>
      <c r="EA38">
        <v>1.3</v>
      </c>
      <c r="EB38">
        <v>4</v>
      </c>
      <c r="EC38">
        <v>0.8</v>
      </c>
      <c r="ED38">
        <v>0</v>
      </c>
      <c r="EE38">
        <v>0</v>
      </c>
      <c r="EF38">
        <v>2</v>
      </c>
      <c r="EG38">
        <v>0</v>
      </c>
      <c r="EH38">
        <v>1</v>
      </c>
      <c r="EI38">
        <v>0</v>
      </c>
      <c r="EJ38">
        <v>0</v>
      </c>
      <c r="EK38">
        <v>0.1</v>
      </c>
      <c r="EL38">
        <v>2</v>
      </c>
      <c r="EM38">
        <v>0</v>
      </c>
      <c r="EN38">
        <v>1</v>
      </c>
      <c r="EO38">
        <v>0</v>
      </c>
      <c r="EP38">
        <v>1</v>
      </c>
      <c r="EQ38">
        <v>0</v>
      </c>
    </row>
    <row r="39" spans="1:147" customFormat="1" x14ac:dyDescent="0.15">
      <c r="A39" s="8" t="s">
        <v>231</v>
      </c>
      <c r="B39" s="8" t="s">
        <v>308</v>
      </c>
      <c r="C39" s="8" t="s">
        <v>264</v>
      </c>
      <c r="D39" s="8" t="s">
        <v>294</v>
      </c>
      <c r="E39" s="8" t="s">
        <v>295</v>
      </c>
      <c r="F39" s="8" t="s">
        <v>252</v>
      </c>
      <c r="G39" s="8" t="s">
        <v>297</v>
      </c>
      <c r="H39" s="8" t="s">
        <v>253</v>
      </c>
      <c r="I39" t="s">
        <v>238</v>
      </c>
      <c r="J39" t="s">
        <v>233</v>
      </c>
      <c r="K39" t="s">
        <v>234</v>
      </c>
      <c r="L39" t="s">
        <v>234</v>
      </c>
      <c r="M39" t="s">
        <v>235</v>
      </c>
      <c r="N39" t="s">
        <v>236</v>
      </c>
      <c r="O39" t="s">
        <v>234</v>
      </c>
      <c r="P39">
        <v>3</v>
      </c>
      <c r="Q39">
        <v>3</v>
      </c>
      <c r="R39">
        <v>0</v>
      </c>
      <c r="S39">
        <v>3</v>
      </c>
      <c r="T39">
        <v>3</v>
      </c>
      <c r="U39">
        <v>0</v>
      </c>
      <c r="V39" t="s">
        <v>234</v>
      </c>
      <c r="W39" t="s">
        <v>234</v>
      </c>
      <c r="X39" t="s">
        <v>234</v>
      </c>
      <c r="Y39" t="s">
        <v>237</v>
      </c>
      <c r="Z39" t="s">
        <v>237</v>
      </c>
      <c r="AA39">
        <v>64</v>
      </c>
      <c r="AB39">
        <v>0</v>
      </c>
      <c r="AC39" t="s">
        <v>237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 t="s">
        <v>236</v>
      </c>
      <c r="AV39">
        <v>0</v>
      </c>
      <c r="AW39">
        <v>0</v>
      </c>
      <c r="AX39">
        <v>1</v>
      </c>
      <c r="AY39">
        <v>2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3.5</v>
      </c>
      <c r="BJ39">
        <v>0</v>
      </c>
      <c r="BK39">
        <v>0</v>
      </c>
      <c r="BL39">
        <v>35</v>
      </c>
      <c r="BM39">
        <v>0</v>
      </c>
      <c r="BN39">
        <v>4</v>
      </c>
      <c r="BO39">
        <v>0.8</v>
      </c>
      <c r="BP39">
        <v>26</v>
      </c>
      <c r="BQ39">
        <v>0.3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1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2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4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</row>
    <row r="40" spans="1:147" customFormat="1" x14ac:dyDescent="0.15">
      <c r="A40" s="8" t="s">
        <v>231</v>
      </c>
      <c r="B40" s="8" t="s">
        <v>316</v>
      </c>
      <c r="C40" s="8" t="s">
        <v>272</v>
      </c>
      <c r="D40" s="8" t="s">
        <v>294</v>
      </c>
      <c r="E40" s="8" t="s">
        <v>295</v>
      </c>
      <c r="F40" s="8" t="s">
        <v>252</v>
      </c>
      <c r="G40" s="8" t="s">
        <v>297</v>
      </c>
      <c r="H40" s="8" t="s">
        <v>253</v>
      </c>
      <c r="I40" t="s">
        <v>249</v>
      </c>
      <c r="J40" t="s">
        <v>239</v>
      </c>
      <c r="K40" t="s">
        <v>234</v>
      </c>
      <c r="L40" t="s">
        <v>236</v>
      </c>
      <c r="M40" t="s">
        <v>235</v>
      </c>
      <c r="N40" t="s">
        <v>234</v>
      </c>
      <c r="O40" t="s">
        <v>234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 t="s">
        <v>234</v>
      </c>
      <c r="W40" t="s">
        <v>236</v>
      </c>
      <c r="X40" t="s">
        <v>236</v>
      </c>
      <c r="Y40">
        <v>2376</v>
      </c>
      <c r="Z40">
        <v>520</v>
      </c>
      <c r="AA40">
        <v>5331</v>
      </c>
      <c r="AB40">
        <v>1014</v>
      </c>
      <c r="AC40">
        <v>3395</v>
      </c>
      <c r="AD40">
        <v>1</v>
      </c>
      <c r="AE40">
        <v>1</v>
      </c>
      <c r="AF40">
        <v>0</v>
      </c>
      <c r="AG40">
        <v>0</v>
      </c>
      <c r="AH40">
        <v>1</v>
      </c>
      <c r="AI40">
        <v>1</v>
      </c>
      <c r="AJ40">
        <v>0</v>
      </c>
      <c r="AK40">
        <v>2</v>
      </c>
      <c r="AL40">
        <v>1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 t="s">
        <v>236</v>
      </c>
      <c r="AV40">
        <v>0</v>
      </c>
      <c r="AW40">
        <v>0</v>
      </c>
      <c r="AX40">
        <v>8</v>
      </c>
      <c r="AY40">
        <v>0</v>
      </c>
      <c r="AZ40">
        <v>2</v>
      </c>
      <c r="BA40">
        <v>0</v>
      </c>
      <c r="BB40">
        <v>0</v>
      </c>
      <c r="BC40">
        <v>0</v>
      </c>
      <c r="BD40">
        <v>0</v>
      </c>
      <c r="BE40">
        <v>0.9</v>
      </c>
      <c r="BF40">
        <v>0</v>
      </c>
      <c r="BG40">
        <v>0</v>
      </c>
      <c r="BH40">
        <v>88</v>
      </c>
      <c r="BI40">
        <v>3.5</v>
      </c>
      <c r="BJ40">
        <v>0</v>
      </c>
      <c r="BK40">
        <v>0</v>
      </c>
      <c r="BL40">
        <v>279</v>
      </c>
      <c r="BM40">
        <v>14.3</v>
      </c>
      <c r="BN40">
        <v>0</v>
      </c>
      <c r="BO40">
        <v>0</v>
      </c>
      <c r="BP40">
        <v>0</v>
      </c>
      <c r="BQ40">
        <v>24.6</v>
      </c>
      <c r="BR40">
        <v>12</v>
      </c>
      <c r="BS40">
        <v>1</v>
      </c>
      <c r="BT40">
        <v>11</v>
      </c>
      <c r="BU40">
        <v>0</v>
      </c>
      <c r="BV40">
        <v>5</v>
      </c>
      <c r="BW40">
        <v>0</v>
      </c>
      <c r="BX40">
        <v>2</v>
      </c>
      <c r="BY40">
        <v>0</v>
      </c>
      <c r="BZ40">
        <v>13</v>
      </c>
      <c r="CA40">
        <v>1.9</v>
      </c>
      <c r="CB40">
        <v>16</v>
      </c>
      <c r="CC40">
        <v>0</v>
      </c>
      <c r="CD40">
        <v>20</v>
      </c>
      <c r="CE40">
        <v>1.7</v>
      </c>
      <c r="CF40">
        <v>4</v>
      </c>
      <c r="CG40">
        <v>0</v>
      </c>
      <c r="CH40">
        <v>3</v>
      </c>
      <c r="CI40">
        <v>1</v>
      </c>
      <c r="CJ40">
        <v>20</v>
      </c>
      <c r="CK40">
        <v>0</v>
      </c>
      <c r="CL40">
        <v>0</v>
      </c>
      <c r="CM40">
        <v>0</v>
      </c>
      <c r="CN40">
        <v>0</v>
      </c>
      <c r="CO40">
        <v>0.9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18</v>
      </c>
      <c r="DE40">
        <v>10.7</v>
      </c>
      <c r="DF40">
        <v>0</v>
      </c>
      <c r="DG40">
        <v>0</v>
      </c>
      <c r="DH40">
        <v>0</v>
      </c>
      <c r="DI40">
        <v>1.8</v>
      </c>
      <c r="DJ40">
        <v>1</v>
      </c>
      <c r="DK40">
        <v>1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18</v>
      </c>
      <c r="DY40">
        <v>0.4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11</v>
      </c>
      <c r="EG40">
        <v>0</v>
      </c>
      <c r="EH40">
        <v>5</v>
      </c>
      <c r="EI40">
        <v>0</v>
      </c>
      <c r="EJ40">
        <v>2</v>
      </c>
      <c r="EK40">
        <v>0</v>
      </c>
      <c r="EL40">
        <v>13</v>
      </c>
      <c r="EM40">
        <v>1.9</v>
      </c>
      <c r="EN40">
        <v>4</v>
      </c>
      <c r="EO40">
        <v>0</v>
      </c>
      <c r="EP40">
        <v>3</v>
      </c>
      <c r="EQ40">
        <v>1</v>
      </c>
    </row>
    <row r="41" spans="1:147" customFormat="1" x14ac:dyDescent="0.15">
      <c r="A41" s="8" t="s">
        <v>231</v>
      </c>
      <c r="B41" s="8" t="s">
        <v>324</v>
      </c>
      <c r="C41" s="8" t="s">
        <v>279</v>
      </c>
      <c r="D41" s="8" t="s">
        <v>294</v>
      </c>
      <c r="E41" s="8" t="s">
        <v>295</v>
      </c>
      <c r="F41" s="8" t="s">
        <v>252</v>
      </c>
      <c r="G41" s="8" t="s">
        <v>297</v>
      </c>
      <c r="H41" s="8" t="s">
        <v>253</v>
      </c>
      <c r="I41" t="s">
        <v>242</v>
      </c>
      <c r="J41" t="s">
        <v>245</v>
      </c>
      <c r="K41" t="s">
        <v>234</v>
      </c>
      <c r="L41" t="s">
        <v>236</v>
      </c>
      <c r="M41" t="s">
        <v>240</v>
      </c>
      <c r="N41" t="s">
        <v>234</v>
      </c>
      <c r="O41" t="s">
        <v>234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t="s">
        <v>236</v>
      </c>
      <c r="W41" t="s">
        <v>236</v>
      </c>
      <c r="X41" t="s">
        <v>236</v>
      </c>
      <c r="Y41">
        <v>8698</v>
      </c>
      <c r="Z41">
        <v>2087</v>
      </c>
      <c r="AA41">
        <v>7139</v>
      </c>
      <c r="AB41">
        <v>1955</v>
      </c>
      <c r="AC41">
        <v>7126</v>
      </c>
      <c r="AD41">
        <v>3</v>
      </c>
      <c r="AE41">
        <v>1</v>
      </c>
      <c r="AF41">
        <v>0</v>
      </c>
      <c r="AG41">
        <v>0</v>
      </c>
      <c r="AH41">
        <v>1</v>
      </c>
      <c r="AI41">
        <v>2</v>
      </c>
      <c r="AJ41">
        <v>0</v>
      </c>
      <c r="AK41">
        <v>5</v>
      </c>
      <c r="AL41">
        <v>1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</v>
      </c>
      <c r="AS41">
        <v>1</v>
      </c>
      <c r="AT41">
        <v>1</v>
      </c>
      <c r="AU41" t="s">
        <v>236</v>
      </c>
      <c r="AV41">
        <v>0</v>
      </c>
      <c r="AW41">
        <v>0</v>
      </c>
      <c r="AX41">
        <v>9</v>
      </c>
      <c r="AY41">
        <v>0</v>
      </c>
      <c r="AZ41">
        <v>4</v>
      </c>
      <c r="BA41">
        <v>0</v>
      </c>
      <c r="BB41">
        <v>4</v>
      </c>
      <c r="BC41">
        <v>0</v>
      </c>
      <c r="BD41">
        <v>2</v>
      </c>
      <c r="BE41">
        <v>0</v>
      </c>
      <c r="BF41">
        <v>0</v>
      </c>
      <c r="BG41">
        <v>0</v>
      </c>
      <c r="BH41">
        <v>239</v>
      </c>
      <c r="BI41">
        <v>15.1</v>
      </c>
      <c r="BJ41">
        <v>4</v>
      </c>
      <c r="BK41">
        <v>0.3</v>
      </c>
      <c r="BL41">
        <v>749</v>
      </c>
      <c r="BM41">
        <v>69.3</v>
      </c>
      <c r="BN41">
        <v>3</v>
      </c>
      <c r="BO41">
        <v>0</v>
      </c>
      <c r="BP41">
        <v>88</v>
      </c>
      <c r="BQ41">
        <v>8.1</v>
      </c>
      <c r="BR41">
        <v>38</v>
      </c>
      <c r="BS41">
        <v>0</v>
      </c>
      <c r="BT41">
        <v>17</v>
      </c>
      <c r="BU41">
        <v>0</v>
      </c>
      <c r="BV41">
        <v>6</v>
      </c>
      <c r="BW41">
        <v>0</v>
      </c>
      <c r="BX41">
        <v>3</v>
      </c>
      <c r="BY41">
        <v>0.8</v>
      </c>
      <c r="BZ41">
        <v>48</v>
      </c>
      <c r="CA41">
        <v>3.2</v>
      </c>
      <c r="CB41">
        <v>38</v>
      </c>
      <c r="CC41">
        <v>0.5</v>
      </c>
      <c r="CD41">
        <v>51</v>
      </c>
      <c r="CE41">
        <v>1.1000000000000001</v>
      </c>
      <c r="CF41">
        <v>17</v>
      </c>
      <c r="CG41">
        <v>0</v>
      </c>
      <c r="CH41">
        <v>8</v>
      </c>
      <c r="CI41">
        <v>1.3</v>
      </c>
      <c r="CJ41">
        <v>52</v>
      </c>
      <c r="CK41">
        <v>5.7</v>
      </c>
      <c r="CL41">
        <v>1</v>
      </c>
      <c r="CM41">
        <v>0</v>
      </c>
      <c r="CN41">
        <v>9</v>
      </c>
      <c r="CO41">
        <v>0.8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</v>
      </c>
      <c r="CY41">
        <v>0</v>
      </c>
      <c r="CZ41">
        <v>1</v>
      </c>
      <c r="DA41">
        <v>0</v>
      </c>
      <c r="DB41">
        <v>0</v>
      </c>
      <c r="DC41">
        <v>0</v>
      </c>
      <c r="DD41">
        <v>61</v>
      </c>
      <c r="DE41">
        <v>13.6</v>
      </c>
      <c r="DF41">
        <v>1</v>
      </c>
      <c r="DG41">
        <v>0</v>
      </c>
      <c r="DH41">
        <v>6</v>
      </c>
      <c r="DI41">
        <v>0.8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152</v>
      </c>
      <c r="DY41">
        <v>13.7</v>
      </c>
      <c r="DZ41">
        <v>1</v>
      </c>
      <c r="EA41">
        <v>0</v>
      </c>
      <c r="EB41">
        <v>17</v>
      </c>
      <c r="EC41">
        <v>0.9</v>
      </c>
      <c r="ED41">
        <v>4</v>
      </c>
      <c r="EE41">
        <v>0</v>
      </c>
      <c r="EF41">
        <v>17</v>
      </c>
      <c r="EG41">
        <v>0</v>
      </c>
      <c r="EH41">
        <v>6</v>
      </c>
      <c r="EI41">
        <v>0</v>
      </c>
      <c r="EJ41">
        <v>3</v>
      </c>
      <c r="EK41">
        <v>0.8</v>
      </c>
      <c r="EL41">
        <v>24</v>
      </c>
      <c r="EM41">
        <v>3.2</v>
      </c>
      <c r="EN41">
        <v>15</v>
      </c>
      <c r="EO41">
        <v>0</v>
      </c>
      <c r="EP41">
        <v>8</v>
      </c>
      <c r="EQ41">
        <v>1.3</v>
      </c>
    </row>
    <row r="42" spans="1:147" customFormat="1" x14ac:dyDescent="0.15">
      <c r="A42" s="8" t="s">
        <v>231</v>
      </c>
      <c r="B42" s="8" t="s">
        <v>309</v>
      </c>
      <c r="C42" s="8" t="s">
        <v>265</v>
      </c>
      <c r="D42" s="8" t="s">
        <v>294</v>
      </c>
      <c r="E42" s="8" t="s">
        <v>295</v>
      </c>
      <c r="F42" s="8" t="s">
        <v>252</v>
      </c>
      <c r="G42" s="8" t="s">
        <v>297</v>
      </c>
      <c r="H42" s="8" t="s">
        <v>253</v>
      </c>
      <c r="I42" t="s">
        <v>238</v>
      </c>
      <c r="J42" t="s">
        <v>233</v>
      </c>
      <c r="K42" t="s">
        <v>234</v>
      </c>
      <c r="L42" t="s">
        <v>234</v>
      </c>
      <c r="M42" t="s">
        <v>235</v>
      </c>
      <c r="N42" t="s">
        <v>236</v>
      </c>
      <c r="O42" t="s">
        <v>234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234</v>
      </c>
      <c r="W42" t="s">
        <v>234</v>
      </c>
      <c r="X42" t="s">
        <v>234</v>
      </c>
      <c r="Y42">
        <v>0</v>
      </c>
      <c r="Z42">
        <v>0</v>
      </c>
      <c r="AA42" t="s">
        <v>237</v>
      </c>
      <c r="AB42">
        <v>0</v>
      </c>
      <c r="AC42" t="s">
        <v>237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 t="s">
        <v>234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4</v>
      </c>
      <c r="BI42">
        <v>6</v>
      </c>
      <c r="BJ42">
        <v>0</v>
      </c>
      <c r="BK42">
        <v>0</v>
      </c>
      <c r="BL42">
        <v>11</v>
      </c>
      <c r="BM42">
        <v>5</v>
      </c>
      <c r="BN42">
        <v>16</v>
      </c>
      <c r="BO42">
        <v>3</v>
      </c>
      <c r="BP42">
        <v>11</v>
      </c>
      <c r="BQ42">
        <v>12</v>
      </c>
      <c r="BR42">
        <v>0</v>
      </c>
      <c r="BS42">
        <v>0</v>
      </c>
      <c r="BT42">
        <v>2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1</v>
      </c>
      <c r="CB42">
        <v>1</v>
      </c>
      <c r="CC42">
        <v>0</v>
      </c>
      <c r="CD42">
        <v>0</v>
      </c>
      <c r="CE42">
        <v>0</v>
      </c>
      <c r="CF42">
        <v>3</v>
      </c>
      <c r="CG42">
        <v>0</v>
      </c>
      <c r="CH42">
        <v>1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2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1</v>
      </c>
      <c r="DT42">
        <v>3</v>
      </c>
      <c r="DU42">
        <v>0</v>
      </c>
      <c r="DV42">
        <v>0</v>
      </c>
      <c r="DW42">
        <v>0</v>
      </c>
      <c r="DX42">
        <v>4</v>
      </c>
      <c r="DY42">
        <v>0</v>
      </c>
      <c r="DZ42">
        <v>7</v>
      </c>
      <c r="EA42">
        <v>1</v>
      </c>
      <c r="EB42">
        <v>4</v>
      </c>
      <c r="EC42">
        <v>3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</row>
    <row r="43" spans="1:147" customFormat="1" x14ac:dyDescent="0.15">
      <c r="A43" s="8" t="s">
        <v>231</v>
      </c>
      <c r="B43" s="8" t="s">
        <v>322</v>
      </c>
      <c r="C43" s="8" t="s">
        <v>277</v>
      </c>
      <c r="D43" s="8" t="s">
        <v>294</v>
      </c>
      <c r="E43" s="8" t="s">
        <v>295</v>
      </c>
      <c r="F43" s="8" t="s">
        <v>252</v>
      </c>
      <c r="G43" s="8" t="s">
        <v>297</v>
      </c>
      <c r="H43" s="8" t="s">
        <v>253</v>
      </c>
      <c r="I43" t="s">
        <v>238</v>
      </c>
      <c r="J43" t="s">
        <v>233</v>
      </c>
      <c r="K43" t="s">
        <v>234</v>
      </c>
      <c r="L43" t="s">
        <v>234</v>
      </c>
      <c r="M43" t="s">
        <v>235</v>
      </c>
      <c r="N43" t="s">
        <v>236</v>
      </c>
      <c r="O43" t="s">
        <v>234</v>
      </c>
      <c r="P43">
        <v>5</v>
      </c>
      <c r="Q43">
        <v>3</v>
      </c>
      <c r="R43">
        <v>2</v>
      </c>
      <c r="S43">
        <v>13</v>
      </c>
      <c r="T43">
        <v>8</v>
      </c>
      <c r="U43">
        <v>5</v>
      </c>
      <c r="V43" t="s">
        <v>234</v>
      </c>
      <c r="W43" t="s">
        <v>234</v>
      </c>
      <c r="X43" t="s">
        <v>234</v>
      </c>
      <c r="Y43">
        <v>23</v>
      </c>
      <c r="Z43" t="s">
        <v>237</v>
      </c>
      <c r="AA43">
        <v>28</v>
      </c>
      <c r="AB43" t="s">
        <v>237</v>
      </c>
      <c r="AC43">
        <v>22</v>
      </c>
      <c r="AD43">
        <v>1</v>
      </c>
      <c r="AE43">
        <v>0</v>
      </c>
      <c r="AF43">
        <v>0</v>
      </c>
      <c r="AG43">
        <v>0</v>
      </c>
      <c r="AH43">
        <v>0</v>
      </c>
      <c r="AI43">
        <v>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 t="s">
        <v>236</v>
      </c>
      <c r="AV43">
        <v>0</v>
      </c>
      <c r="AW43">
        <v>1</v>
      </c>
      <c r="AX43">
        <v>0</v>
      </c>
      <c r="AY43">
        <v>1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1</v>
      </c>
      <c r="BI43">
        <v>3.1</v>
      </c>
      <c r="BJ43">
        <v>0</v>
      </c>
      <c r="BK43">
        <v>0</v>
      </c>
      <c r="BL43">
        <v>22</v>
      </c>
      <c r="BM43">
        <v>5</v>
      </c>
      <c r="BN43">
        <v>0</v>
      </c>
      <c r="BO43">
        <v>0</v>
      </c>
      <c r="BP43">
        <v>3</v>
      </c>
      <c r="BQ43">
        <v>0</v>
      </c>
      <c r="BR43">
        <v>0</v>
      </c>
      <c r="BS43">
        <v>0</v>
      </c>
      <c r="BT43">
        <v>1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.6</v>
      </c>
      <c r="CB43">
        <v>3</v>
      </c>
      <c r="CC43">
        <v>0</v>
      </c>
      <c r="CD43">
        <v>2</v>
      </c>
      <c r="CE43">
        <v>0</v>
      </c>
      <c r="CF43">
        <v>0</v>
      </c>
      <c r="CG43">
        <v>0</v>
      </c>
      <c r="CH43">
        <v>1</v>
      </c>
      <c r="CI43">
        <v>0.9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4</v>
      </c>
      <c r="DE43">
        <v>2.5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1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</row>
    <row r="44" spans="1:147" customFormat="1" x14ac:dyDescent="0.15">
      <c r="A44" s="8" t="s">
        <v>231</v>
      </c>
      <c r="B44" s="8" t="s">
        <v>327</v>
      </c>
      <c r="C44" s="8" t="s">
        <v>282</v>
      </c>
      <c r="D44" s="8" t="s">
        <v>294</v>
      </c>
      <c r="E44" s="8" t="s">
        <v>295</v>
      </c>
      <c r="F44" s="8" t="s">
        <v>252</v>
      </c>
      <c r="G44" s="8" t="s">
        <v>297</v>
      </c>
      <c r="H44" s="8" t="s">
        <v>253</v>
      </c>
      <c r="I44" t="s">
        <v>238</v>
      </c>
      <c r="J44" t="s">
        <v>233</v>
      </c>
      <c r="K44" t="s">
        <v>234</v>
      </c>
      <c r="L44" t="s">
        <v>234</v>
      </c>
      <c r="M44" t="s">
        <v>235</v>
      </c>
      <c r="N44" t="s">
        <v>234</v>
      </c>
      <c r="O44" t="s">
        <v>234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 t="s">
        <v>234</v>
      </c>
      <c r="W44" t="s">
        <v>236</v>
      </c>
      <c r="X44" t="s">
        <v>236</v>
      </c>
      <c r="Y44">
        <v>246</v>
      </c>
      <c r="Z44">
        <v>16</v>
      </c>
      <c r="AA44">
        <v>1109</v>
      </c>
      <c r="AB44">
        <v>102</v>
      </c>
      <c r="AC44">
        <v>707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 t="s">
        <v>236</v>
      </c>
      <c r="AV44">
        <v>0</v>
      </c>
      <c r="AW44">
        <v>0</v>
      </c>
      <c r="AX44">
        <v>0</v>
      </c>
      <c r="AY44">
        <v>0.6</v>
      </c>
      <c r="AZ44">
        <v>2</v>
      </c>
      <c r="BA44">
        <v>0</v>
      </c>
      <c r="BB44">
        <v>2</v>
      </c>
      <c r="BC44">
        <v>0</v>
      </c>
      <c r="BD44">
        <v>1</v>
      </c>
      <c r="BE44">
        <v>0</v>
      </c>
      <c r="BF44">
        <v>0</v>
      </c>
      <c r="BG44">
        <v>0</v>
      </c>
      <c r="BH44">
        <v>6</v>
      </c>
      <c r="BI44">
        <v>3.9</v>
      </c>
      <c r="BJ44">
        <v>0</v>
      </c>
      <c r="BK44">
        <v>0</v>
      </c>
      <c r="BL44">
        <v>68</v>
      </c>
      <c r="BM44">
        <v>3.1</v>
      </c>
      <c r="BN44">
        <v>0</v>
      </c>
      <c r="BO44">
        <v>0</v>
      </c>
      <c r="BP44">
        <v>17</v>
      </c>
      <c r="BQ44">
        <v>0</v>
      </c>
      <c r="BR44">
        <v>0</v>
      </c>
      <c r="BS44">
        <v>0</v>
      </c>
      <c r="BT44">
        <v>24</v>
      </c>
      <c r="BU44">
        <v>0</v>
      </c>
      <c r="BV44">
        <v>5</v>
      </c>
      <c r="BW44">
        <v>0</v>
      </c>
      <c r="BX44">
        <v>5</v>
      </c>
      <c r="BY44">
        <v>0</v>
      </c>
      <c r="BZ44">
        <v>4</v>
      </c>
      <c r="CA44">
        <v>1.2</v>
      </c>
      <c r="CB44">
        <v>4</v>
      </c>
      <c r="CC44">
        <v>0.4</v>
      </c>
      <c r="CD44">
        <v>4</v>
      </c>
      <c r="CE44">
        <v>0</v>
      </c>
      <c r="CF44">
        <v>0</v>
      </c>
      <c r="CG44">
        <v>0</v>
      </c>
      <c r="CH44">
        <v>4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11</v>
      </c>
      <c r="DE44">
        <v>1.3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1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24</v>
      </c>
      <c r="EG44">
        <v>0</v>
      </c>
      <c r="EH44">
        <v>5</v>
      </c>
      <c r="EI44">
        <v>0</v>
      </c>
      <c r="EJ44">
        <v>5</v>
      </c>
      <c r="EK44">
        <v>0</v>
      </c>
      <c r="EL44">
        <v>4</v>
      </c>
      <c r="EM44">
        <v>1.2</v>
      </c>
      <c r="EN44">
        <v>0</v>
      </c>
      <c r="EO44">
        <v>0</v>
      </c>
      <c r="EP44">
        <v>4</v>
      </c>
      <c r="EQ44">
        <v>0</v>
      </c>
    </row>
    <row r="45" spans="1:147" customFormat="1" x14ac:dyDescent="0.15">
      <c r="A45" s="8" t="s">
        <v>231</v>
      </c>
      <c r="B45" s="8" t="s">
        <v>313</v>
      </c>
      <c r="C45" s="8" t="s">
        <v>269</v>
      </c>
      <c r="D45" s="8" t="s">
        <v>294</v>
      </c>
      <c r="E45" s="8" t="s">
        <v>295</v>
      </c>
      <c r="F45" s="8" t="s">
        <v>252</v>
      </c>
      <c r="G45" s="8" t="s">
        <v>297</v>
      </c>
      <c r="H45" s="8" t="s">
        <v>253</v>
      </c>
      <c r="I45" t="s">
        <v>250</v>
      </c>
      <c r="J45" t="s">
        <v>244</v>
      </c>
      <c r="K45" t="s">
        <v>236</v>
      </c>
      <c r="L45" t="s">
        <v>234</v>
      </c>
      <c r="M45" t="s">
        <v>235</v>
      </c>
      <c r="N45" t="s">
        <v>234</v>
      </c>
      <c r="O45" t="s">
        <v>234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 t="s">
        <v>236</v>
      </c>
      <c r="W45" t="s">
        <v>236</v>
      </c>
      <c r="X45" t="s">
        <v>236</v>
      </c>
      <c r="Y45">
        <v>2987</v>
      </c>
      <c r="Z45">
        <v>865</v>
      </c>
      <c r="AA45">
        <v>5667</v>
      </c>
      <c r="AB45">
        <v>1728</v>
      </c>
      <c r="AC45">
        <v>5501</v>
      </c>
      <c r="AD45">
        <v>5</v>
      </c>
      <c r="AE45">
        <v>1</v>
      </c>
      <c r="AF45">
        <v>0</v>
      </c>
      <c r="AG45">
        <v>2</v>
      </c>
      <c r="AH45">
        <v>1</v>
      </c>
      <c r="AI45">
        <v>2</v>
      </c>
      <c r="AJ45">
        <v>0</v>
      </c>
      <c r="AK45">
        <v>4</v>
      </c>
      <c r="AL45">
        <v>2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1</v>
      </c>
      <c r="AT45">
        <v>2</v>
      </c>
      <c r="AU45" t="s">
        <v>236</v>
      </c>
      <c r="AV45">
        <v>0</v>
      </c>
      <c r="AW45">
        <v>0</v>
      </c>
      <c r="AX45">
        <v>5</v>
      </c>
      <c r="AY45">
        <v>0</v>
      </c>
      <c r="AZ45">
        <v>6</v>
      </c>
      <c r="BA45">
        <v>0</v>
      </c>
      <c r="BB45">
        <v>6</v>
      </c>
      <c r="BC45">
        <v>0</v>
      </c>
      <c r="BD45">
        <v>3</v>
      </c>
      <c r="BE45">
        <v>0</v>
      </c>
      <c r="BF45">
        <v>0</v>
      </c>
      <c r="BG45">
        <v>0</v>
      </c>
      <c r="BH45">
        <v>450</v>
      </c>
      <c r="BI45">
        <v>5.5</v>
      </c>
      <c r="BJ45">
        <v>12</v>
      </c>
      <c r="BK45">
        <v>0.1</v>
      </c>
      <c r="BL45">
        <v>713</v>
      </c>
      <c r="BM45">
        <v>35.6</v>
      </c>
      <c r="BN45">
        <v>1</v>
      </c>
      <c r="BO45">
        <v>2.6</v>
      </c>
      <c r="BP45">
        <v>38</v>
      </c>
      <c r="BQ45">
        <v>3.8</v>
      </c>
      <c r="BR45">
        <v>28</v>
      </c>
      <c r="BS45">
        <v>1.5</v>
      </c>
      <c r="BT45">
        <v>28</v>
      </c>
      <c r="BU45">
        <v>0</v>
      </c>
      <c r="BV45">
        <v>7</v>
      </c>
      <c r="BW45">
        <v>0</v>
      </c>
      <c r="BX45">
        <v>4</v>
      </c>
      <c r="BY45">
        <v>0</v>
      </c>
      <c r="BZ45">
        <v>45</v>
      </c>
      <c r="CA45">
        <v>0.9</v>
      </c>
      <c r="CB45">
        <v>41</v>
      </c>
      <c r="CC45">
        <v>0.6</v>
      </c>
      <c r="CD45">
        <v>50</v>
      </c>
      <c r="CE45">
        <v>6.7</v>
      </c>
      <c r="CF45">
        <v>18</v>
      </c>
      <c r="CG45">
        <v>0</v>
      </c>
      <c r="CH45">
        <v>8</v>
      </c>
      <c r="CI45">
        <v>2</v>
      </c>
      <c r="CJ45">
        <v>47</v>
      </c>
      <c r="CK45">
        <v>0.7</v>
      </c>
      <c r="CL45">
        <v>0</v>
      </c>
      <c r="CM45">
        <v>0</v>
      </c>
      <c r="CN45">
        <v>2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7</v>
      </c>
      <c r="DA45">
        <v>0</v>
      </c>
      <c r="DB45">
        <v>0</v>
      </c>
      <c r="DC45">
        <v>0</v>
      </c>
      <c r="DD45">
        <v>48</v>
      </c>
      <c r="DE45">
        <v>11.3</v>
      </c>
      <c r="DF45">
        <v>0</v>
      </c>
      <c r="DG45">
        <v>0</v>
      </c>
      <c r="DH45">
        <v>3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93</v>
      </c>
      <c r="DY45">
        <v>4.3</v>
      </c>
      <c r="DZ45">
        <v>0</v>
      </c>
      <c r="EA45">
        <v>1.4</v>
      </c>
      <c r="EB45">
        <v>2</v>
      </c>
      <c r="EC45">
        <v>0</v>
      </c>
      <c r="ED45">
        <v>0</v>
      </c>
      <c r="EE45">
        <v>0</v>
      </c>
      <c r="EF45">
        <v>28</v>
      </c>
      <c r="EG45">
        <v>0</v>
      </c>
      <c r="EH45">
        <v>7</v>
      </c>
      <c r="EI45">
        <v>0</v>
      </c>
      <c r="EJ45">
        <v>4</v>
      </c>
      <c r="EK45">
        <v>0</v>
      </c>
      <c r="EL45">
        <v>25</v>
      </c>
      <c r="EM45">
        <v>0.9</v>
      </c>
      <c r="EN45">
        <v>10</v>
      </c>
      <c r="EO45">
        <v>0</v>
      </c>
      <c r="EP45">
        <v>8</v>
      </c>
      <c r="EQ45">
        <v>2</v>
      </c>
    </row>
    <row r="46" spans="1:147" customFormat="1" x14ac:dyDescent="0.15">
      <c r="A46" s="8" t="s">
        <v>231</v>
      </c>
      <c r="B46" s="8" t="s">
        <v>321</v>
      </c>
      <c r="C46" s="8" t="s">
        <v>276</v>
      </c>
      <c r="D46" s="8" t="s">
        <v>294</v>
      </c>
      <c r="E46" s="8" t="s">
        <v>295</v>
      </c>
      <c r="F46" s="8" t="s">
        <v>252</v>
      </c>
      <c r="G46" s="8" t="s">
        <v>297</v>
      </c>
      <c r="H46" s="8" t="s">
        <v>253</v>
      </c>
      <c r="I46" t="s">
        <v>247</v>
      </c>
      <c r="J46" t="s">
        <v>233</v>
      </c>
      <c r="K46" t="s">
        <v>234</v>
      </c>
      <c r="L46" t="s">
        <v>234</v>
      </c>
      <c r="M46" t="s">
        <v>235</v>
      </c>
      <c r="N46" t="s">
        <v>236</v>
      </c>
      <c r="O46" t="s">
        <v>234</v>
      </c>
      <c r="P46">
        <v>5</v>
      </c>
      <c r="Q46">
        <v>2</v>
      </c>
      <c r="R46">
        <v>3</v>
      </c>
      <c r="S46">
        <v>10</v>
      </c>
      <c r="T46">
        <v>10</v>
      </c>
      <c r="U46">
        <v>0</v>
      </c>
      <c r="V46" t="s">
        <v>234</v>
      </c>
      <c r="W46" t="s">
        <v>234</v>
      </c>
      <c r="X46" t="s">
        <v>236</v>
      </c>
      <c r="Y46">
        <v>826</v>
      </c>
      <c r="Z46">
        <v>58</v>
      </c>
      <c r="AA46">
        <v>958</v>
      </c>
      <c r="AB46">
        <v>327</v>
      </c>
      <c r="AC46">
        <v>717</v>
      </c>
      <c r="AD46">
        <v>1</v>
      </c>
      <c r="AE46">
        <v>0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 t="s">
        <v>236</v>
      </c>
      <c r="AV46">
        <v>0</v>
      </c>
      <c r="AW46">
        <v>0</v>
      </c>
      <c r="AX46">
        <v>1</v>
      </c>
      <c r="AY46">
        <v>0</v>
      </c>
      <c r="AZ46">
        <v>0</v>
      </c>
      <c r="BA46">
        <v>3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0</v>
      </c>
      <c r="BH46">
        <v>12</v>
      </c>
      <c r="BI46">
        <v>5.6</v>
      </c>
      <c r="BJ46">
        <v>0</v>
      </c>
      <c r="BK46">
        <v>0</v>
      </c>
      <c r="BL46">
        <v>70</v>
      </c>
      <c r="BM46">
        <v>12.9</v>
      </c>
      <c r="BN46">
        <v>3</v>
      </c>
      <c r="BO46">
        <v>2.4</v>
      </c>
      <c r="BP46">
        <v>32</v>
      </c>
      <c r="BQ46">
        <v>10.9</v>
      </c>
      <c r="BR46">
        <v>0</v>
      </c>
      <c r="BS46">
        <v>0</v>
      </c>
      <c r="BT46">
        <v>27</v>
      </c>
      <c r="BU46">
        <v>0</v>
      </c>
      <c r="BV46">
        <v>11</v>
      </c>
      <c r="BW46">
        <v>0</v>
      </c>
      <c r="BX46">
        <v>5</v>
      </c>
      <c r="BY46">
        <v>0</v>
      </c>
      <c r="BZ46">
        <v>5</v>
      </c>
      <c r="CA46">
        <v>0</v>
      </c>
      <c r="CB46">
        <v>5</v>
      </c>
      <c r="CC46">
        <v>0.8</v>
      </c>
      <c r="CD46">
        <v>6</v>
      </c>
      <c r="CE46">
        <v>0</v>
      </c>
      <c r="CF46">
        <v>1</v>
      </c>
      <c r="CG46">
        <v>0</v>
      </c>
      <c r="CH46">
        <v>4</v>
      </c>
      <c r="CI46">
        <v>0</v>
      </c>
      <c r="CJ46">
        <v>1</v>
      </c>
      <c r="CK46">
        <v>0</v>
      </c>
      <c r="CL46">
        <v>0</v>
      </c>
      <c r="CM46">
        <v>0</v>
      </c>
      <c r="CN46">
        <v>0</v>
      </c>
      <c r="CO46">
        <v>0.6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1</v>
      </c>
      <c r="DE46">
        <v>4</v>
      </c>
      <c r="DF46">
        <v>0</v>
      </c>
      <c r="DG46">
        <v>1.4</v>
      </c>
      <c r="DH46">
        <v>0</v>
      </c>
      <c r="DI46">
        <v>0.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6</v>
      </c>
      <c r="DY46">
        <v>1</v>
      </c>
      <c r="DZ46">
        <v>0</v>
      </c>
      <c r="EA46">
        <v>0</v>
      </c>
      <c r="EB46">
        <v>2</v>
      </c>
      <c r="EC46">
        <v>5.0999999999999996</v>
      </c>
      <c r="ED46">
        <v>0</v>
      </c>
      <c r="EE46">
        <v>0</v>
      </c>
      <c r="EF46">
        <v>19</v>
      </c>
      <c r="EG46">
        <v>0</v>
      </c>
      <c r="EH46">
        <v>9</v>
      </c>
      <c r="EI46">
        <v>0</v>
      </c>
      <c r="EJ46">
        <v>4</v>
      </c>
      <c r="EK46">
        <v>0</v>
      </c>
      <c r="EL46">
        <v>3</v>
      </c>
      <c r="EM46">
        <v>0</v>
      </c>
      <c r="EN46">
        <v>1</v>
      </c>
      <c r="EO46">
        <v>0</v>
      </c>
      <c r="EP46">
        <v>4</v>
      </c>
      <c r="EQ46">
        <v>0</v>
      </c>
    </row>
  </sheetData>
  <autoFilter ref="A6:EQ46"/>
  <mergeCells count="109">
    <mergeCell ref="EP3:EQ3"/>
    <mergeCell ref="ED3:EE3"/>
    <mergeCell ref="EF3:EG3"/>
    <mergeCell ref="EH3:EI3"/>
    <mergeCell ref="EJ3:EK3"/>
    <mergeCell ref="EL3:EM3"/>
    <mergeCell ref="EN3:EO3"/>
    <mergeCell ref="DR3:DS3"/>
    <mergeCell ref="DT3:DU3"/>
    <mergeCell ref="DV3:DW3"/>
    <mergeCell ref="DX3:DY3"/>
    <mergeCell ref="DZ3:EA3"/>
    <mergeCell ref="EB3:EC3"/>
    <mergeCell ref="DF3:DG3"/>
    <mergeCell ref="DH3:DI3"/>
    <mergeCell ref="DJ3:DK3"/>
    <mergeCell ref="DL3:DM3"/>
    <mergeCell ref="DN3:DO3"/>
    <mergeCell ref="DP3:DQ3"/>
    <mergeCell ref="CT3:CU3"/>
    <mergeCell ref="CV3:CW3"/>
    <mergeCell ref="CX3:CY3"/>
    <mergeCell ref="CZ3:DA3"/>
    <mergeCell ref="DB3:DC3"/>
    <mergeCell ref="DD3:DE3"/>
    <mergeCell ref="CP3:CQ3"/>
    <mergeCell ref="CR3:CS3"/>
    <mergeCell ref="BV3:BW3"/>
    <mergeCell ref="BX3:BY3"/>
    <mergeCell ref="BZ3:CA3"/>
    <mergeCell ref="CB3:CC3"/>
    <mergeCell ref="CD3:CE3"/>
    <mergeCell ref="CF3:CG3"/>
    <mergeCell ref="CH3:CI3"/>
    <mergeCell ref="CJ3:CK3"/>
    <mergeCell ref="AZ3:BA3"/>
    <mergeCell ref="BB3:BC3"/>
    <mergeCell ref="BD3:BE3"/>
    <mergeCell ref="BF3:BG3"/>
    <mergeCell ref="BH3:BI3"/>
    <mergeCell ref="BP3:BQ3"/>
    <mergeCell ref="BR3:BS3"/>
    <mergeCell ref="CL3:CM3"/>
    <mergeCell ref="CN3:CO3"/>
    <mergeCell ref="W3:W4"/>
    <mergeCell ref="X3:X4"/>
    <mergeCell ref="Z3:Z4"/>
    <mergeCell ref="AB3:AB4"/>
    <mergeCell ref="BH2:CI2"/>
    <mergeCell ref="CJ2:DC2"/>
    <mergeCell ref="DD2:DW2"/>
    <mergeCell ref="AP3:AP4"/>
    <mergeCell ref="AQ3:AQ4"/>
    <mergeCell ref="AR3:AR4"/>
    <mergeCell ref="AS3:AS4"/>
    <mergeCell ref="AT3:AT4"/>
    <mergeCell ref="AV3:AW3"/>
    <mergeCell ref="AJ3:AJ4"/>
    <mergeCell ref="AK3:AK4"/>
    <mergeCell ref="AL3:AL4"/>
    <mergeCell ref="AM3:AM4"/>
    <mergeCell ref="AN3:AN4"/>
    <mergeCell ref="AO3:AO4"/>
    <mergeCell ref="BJ3:BK3"/>
    <mergeCell ref="BL3:BM3"/>
    <mergeCell ref="BN3:BO3"/>
    <mergeCell ref="BT3:BU3"/>
    <mergeCell ref="AX3:AY3"/>
    <mergeCell ref="P1:U1"/>
    <mergeCell ref="V1:X2"/>
    <mergeCell ref="Y1:AC1"/>
    <mergeCell ref="AD1:AT1"/>
    <mergeCell ref="AU1:BG1"/>
    <mergeCell ref="BH1:EQ1"/>
    <mergeCell ref="P2:R2"/>
    <mergeCell ref="S2:U2"/>
    <mergeCell ref="Y2:Y4"/>
    <mergeCell ref="AA2:AA4"/>
    <mergeCell ref="DX2:EQ2"/>
    <mergeCell ref="P3:P4"/>
    <mergeCell ref="AC2:AC4"/>
    <mergeCell ref="AD2:AG2"/>
    <mergeCell ref="AH2:AJ2"/>
    <mergeCell ref="AK2:AT2"/>
    <mergeCell ref="AU2:AU4"/>
    <mergeCell ref="AV2:BG2"/>
    <mergeCell ref="AD3:AF3"/>
    <mergeCell ref="AG3:AG4"/>
    <mergeCell ref="AH3:AH4"/>
    <mergeCell ref="AI3:AI4"/>
    <mergeCell ref="S3:S4"/>
    <mergeCell ref="V3:V4"/>
    <mergeCell ref="G1:G4"/>
    <mergeCell ref="H1:H4"/>
    <mergeCell ref="I1:I4"/>
    <mergeCell ref="J1:J4"/>
    <mergeCell ref="K1:L2"/>
    <mergeCell ref="M1:O2"/>
    <mergeCell ref="A1:A4"/>
    <mergeCell ref="B1:B4"/>
    <mergeCell ref="C1:C4"/>
    <mergeCell ref="D1:D4"/>
    <mergeCell ref="E1:E4"/>
    <mergeCell ref="F1:F4"/>
    <mergeCell ref="K3:K4"/>
    <mergeCell ref="L3:L4"/>
    <mergeCell ref="M3:M4"/>
    <mergeCell ref="N3:N4"/>
    <mergeCell ref="O3:O4"/>
  </mergeCells>
  <phoneticPr fontId="1"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134"/>
  <sheetViews>
    <sheetView zoomScale="70" zoomScaleNormal="70" workbookViewId="0">
      <selection activeCell="B1" sqref="B1:B4"/>
    </sheetView>
  </sheetViews>
  <sheetFormatPr defaultColWidth="8.875" defaultRowHeight="13.5" x14ac:dyDescent="0.15"/>
  <cols>
    <col min="1" max="1" width="15.875" style="1" customWidth="1"/>
    <col min="2" max="2" width="46.375" style="1" customWidth="1"/>
    <col min="3" max="3" width="8.875" style="1"/>
    <col min="4" max="4" width="10.5" style="1" customWidth="1"/>
    <col min="5" max="6" width="8.875" style="1"/>
    <col min="7" max="7" width="17.5" style="1" customWidth="1"/>
    <col min="8" max="8" width="19.5" style="1" customWidth="1"/>
    <col min="9" max="9" width="15.5" style="1" customWidth="1"/>
    <col min="10" max="12" width="9" style="1" customWidth="1"/>
    <col min="13" max="21" width="9" style="2" customWidth="1"/>
    <col min="22" max="23" width="9" style="1" customWidth="1"/>
    <col min="24" max="24" width="9" style="2" customWidth="1"/>
    <col min="25" max="25" width="9" style="1" customWidth="1"/>
    <col min="26" max="26" width="9" style="2" customWidth="1"/>
    <col min="27" max="27" width="9" style="1" customWidth="1"/>
    <col min="28" max="49" width="9" style="2" customWidth="1"/>
    <col min="50" max="53" width="9" style="1" customWidth="1"/>
    <col min="54" max="105" width="9" style="2" customWidth="1"/>
    <col min="106" max="106" width="9" style="1" customWidth="1"/>
    <col min="107" max="114" width="9" style="2" customWidth="1"/>
    <col min="115" max="115" width="8.875" style="2"/>
    <col min="116" max="117" width="9" style="2" customWidth="1"/>
    <col min="118" max="16384" width="8.875" style="2"/>
  </cols>
  <sheetData>
    <row r="1" spans="1:117" ht="26.45" customHeight="1" x14ac:dyDescent="0.15">
      <c r="A1" s="103" t="s">
        <v>7</v>
      </c>
      <c r="B1" s="91" t="s">
        <v>855</v>
      </c>
      <c r="C1" s="91" t="s">
        <v>854</v>
      </c>
      <c r="D1" s="91" t="s">
        <v>756</v>
      </c>
      <c r="E1" s="91" t="s">
        <v>853</v>
      </c>
      <c r="F1" s="91" t="s">
        <v>1</v>
      </c>
      <c r="G1" s="91" t="s">
        <v>2</v>
      </c>
      <c r="H1" s="92" t="s">
        <v>852</v>
      </c>
      <c r="I1" s="93" t="s">
        <v>466</v>
      </c>
      <c r="J1" s="94" t="s">
        <v>851</v>
      </c>
      <c r="K1" s="95"/>
      <c r="L1" s="96" t="s">
        <v>850</v>
      </c>
      <c r="M1" s="96"/>
      <c r="N1" s="96"/>
      <c r="O1" s="97" t="s">
        <v>849</v>
      </c>
      <c r="P1" s="98"/>
      <c r="Q1" s="98"/>
      <c r="R1" s="98"/>
      <c r="S1" s="98"/>
      <c r="T1" s="98"/>
      <c r="U1" s="98"/>
      <c r="V1" s="98"/>
      <c r="W1" s="98"/>
      <c r="X1" s="99"/>
      <c r="Y1" s="52" t="s">
        <v>848</v>
      </c>
      <c r="Z1" s="53"/>
      <c r="AA1" s="53"/>
      <c r="AB1" s="53"/>
      <c r="AC1" s="53"/>
      <c r="AD1" s="53"/>
      <c r="AE1" s="54"/>
      <c r="AF1" s="58" t="s">
        <v>847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60"/>
      <c r="AZ1" s="123" t="s">
        <v>846</v>
      </c>
      <c r="BA1" s="124"/>
      <c r="BB1" s="124"/>
      <c r="BC1" s="125"/>
      <c r="BD1" s="58" t="s">
        <v>856</v>
      </c>
      <c r="BE1" s="59"/>
      <c r="BF1" s="59"/>
      <c r="BG1" s="59"/>
      <c r="BH1" s="59"/>
      <c r="BI1" s="60"/>
      <c r="BJ1" s="55" t="s">
        <v>845</v>
      </c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7"/>
      <c r="CB1" s="126" t="s">
        <v>844</v>
      </c>
      <c r="CC1" s="127"/>
      <c r="CD1" s="127"/>
      <c r="CE1" s="127"/>
      <c r="CF1" s="128"/>
      <c r="CG1" s="163" t="s">
        <v>843</v>
      </c>
      <c r="CH1" s="164" t="s">
        <v>842</v>
      </c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6"/>
      <c r="DD1" s="145" t="s">
        <v>841</v>
      </c>
      <c r="DE1" s="146"/>
      <c r="DF1" s="146"/>
      <c r="DG1" s="146"/>
      <c r="DH1" s="146"/>
      <c r="DI1" s="146"/>
      <c r="DJ1" s="146"/>
      <c r="DK1" s="146"/>
      <c r="DL1" s="147"/>
      <c r="DM1" s="119" t="s">
        <v>840</v>
      </c>
    </row>
    <row r="2" spans="1:117" ht="26.45" customHeight="1" x14ac:dyDescent="0.15">
      <c r="A2" s="91"/>
      <c r="B2" s="91"/>
      <c r="C2" s="91"/>
      <c r="D2" s="91"/>
      <c r="E2" s="91"/>
      <c r="F2" s="91"/>
      <c r="G2" s="91"/>
      <c r="H2" s="93"/>
      <c r="I2" s="93"/>
      <c r="J2" s="104" t="s">
        <v>753</v>
      </c>
      <c r="K2" s="104" t="s">
        <v>752</v>
      </c>
      <c r="L2" s="51" t="s">
        <v>857</v>
      </c>
      <c r="M2" s="51" t="s">
        <v>839</v>
      </c>
      <c r="N2" s="51" t="s">
        <v>838</v>
      </c>
      <c r="O2" s="107" t="s">
        <v>449</v>
      </c>
      <c r="P2" s="108"/>
      <c r="Q2" s="26"/>
      <c r="R2" s="111" t="s">
        <v>459</v>
      </c>
      <c r="S2" s="112"/>
      <c r="T2" s="25"/>
      <c r="U2" s="25"/>
      <c r="V2" s="25"/>
      <c r="W2" s="25"/>
      <c r="X2" s="100" t="s">
        <v>837</v>
      </c>
      <c r="Y2" s="135" t="s">
        <v>836</v>
      </c>
      <c r="Z2" s="136"/>
      <c r="AA2" s="139"/>
      <c r="AB2" s="140"/>
      <c r="AC2" s="140"/>
      <c r="AD2" s="140"/>
      <c r="AE2" s="141" t="s">
        <v>835</v>
      </c>
      <c r="AF2" s="78" t="s">
        <v>834</v>
      </c>
      <c r="AG2" s="80"/>
      <c r="AH2" s="78" t="s">
        <v>833</v>
      </c>
      <c r="AI2" s="80"/>
      <c r="AJ2" s="78" t="s">
        <v>832</v>
      </c>
      <c r="AK2" s="80"/>
      <c r="AL2" s="78" t="s">
        <v>831</v>
      </c>
      <c r="AM2" s="80"/>
      <c r="AN2" s="78" t="s">
        <v>830</v>
      </c>
      <c r="AO2" s="80"/>
      <c r="AP2" s="78" t="s">
        <v>829</v>
      </c>
      <c r="AQ2" s="80"/>
      <c r="AR2" s="78" t="s">
        <v>828</v>
      </c>
      <c r="AS2" s="80"/>
      <c r="AT2" s="78" t="s">
        <v>827</v>
      </c>
      <c r="AU2" s="80"/>
      <c r="AV2" s="78" t="s">
        <v>826</v>
      </c>
      <c r="AW2" s="80"/>
      <c r="AX2" s="78" t="s">
        <v>825</v>
      </c>
      <c r="AY2" s="80"/>
      <c r="AZ2" s="156" t="s">
        <v>824</v>
      </c>
      <c r="BA2" s="156" t="s">
        <v>823</v>
      </c>
      <c r="BB2" s="152"/>
      <c r="BC2" s="152"/>
      <c r="BD2" s="86" t="s">
        <v>822</v>
      </c>
      <c r="BE2" s="21"/>
      <c r="BF2" s="21"/>
      <c r="BG2" s="20"/>
      <c r="BH2" s="81" t="s">
        <v>821</v>
      </c>
      <c r="BI2" s="81" t="s">
        <v>820</v>
      </c>
      <c r="BJ2" s="67" t="s">
        <v>819</v>
      </c>
      <c r="BK2" s="19"/>
      <c r="BL2" s="19"/>
      <c r="BM2" s="19"/>
      <c r="BN2" s="19"/>
      <c r="BO2" s="19"/>
      <c r="BP2" s="19"/>
      <c r="BQ2" s="18"/>
      <c r="BR2" s="67" t="s">
        <v>818</v>
      </c>
      <c r="BS2" s="19"/>
      <c r="BT2" s="19"/>
      <c r="BU2" s="19"/>
      <c r="BV2" s="19"/>
      <c r="BW2" s="19"/>
      <c r="BX2" s="19"/>
      <c r="BY2" s="19"/>
      <c r="BZ2" s="19"/>
      <c r="CA2" s="18"/>
      <c r="CB2" s="86" t="s">
        <v>817</v>
      </c>
      <c r="CC2" s="17"/>
      <c r="CD2" s="17"/>
      <c r="CE2" s="17"/>
      <c r="CF2" s="16"/>
      <c r="CG2" s="163"/>
      <c r="CH2" s="158" t="s">
        <v>816</v>
      </c>
      <c r="CI2" s="67" t="s">
        <v>815</v>
      </c>
      <c r="CJ2" s="161"/>
      <c r="CK2" s="161"/>
      <c r="CL2" s="161"/>
      <c r="CM2" s="161"/>
      <c r="CN2" s="161"/>
      <c r="CO2" s="162"/>
      <c r="CP2" s="153" t="s">
        <v>814</v>
      </c>
      <c r="CQ2" s="154"/>
      <c r="CR2" s="154"/>
      <c r="CS2" s="154"/>
      <c r="CT2" s="154"/>
      <c r="CU2" s="154"/>
      <c r="CV2" s="155"/>
      <c r="CW2" s="153" t="s">
        <v>813</v>
      </c>
      <c r="CX2" s="154"/>
      <c r="CY2" s="154"/>
      <c r="CZ2" s="154"/>
      <c r="DA2" s="154"/>
      <c r="DB2" s="154"/>
      <c r="DC2" s="155"/>
      <c r="DD2" s="129" t="s">
        <v>812</v>
      </c>
      <c r="DE2" s="120" t="s">
        <v>811</v>
      </c>
      <c r="DF2" s="120" t="s">
        <v>810</v>
      </c>
      <c r="DG2" s="117" t="s">
        <v>809</v>
      </c>
      <c r="DH2" s="15"/>
      <c r="DI2" s="14"/>
      <c r="DJ2" s="117" t="s">
        <v>808</v>
      </c>
      <c r="DK2" s="14"/>
      <c r="DL2" s="81" t="s">
        <v>807</v>
      </c>
      <c r="DM2" s="119"/>
    </row>
    <row r="3" spans="1:117" ht="26.45" customHeight="1" x14ac:dyDescent="0.15">
      <c r="A3" s="91"/>
      <c r="B3" s="91"/>
      <c r="C3" s="91"/>
      <c r="D3" s="91"/>
      <c r="E3" s="91"/>
      <c r="F3" s="91"/>
      <c r="G3" s="91"/>
      <c r="H3" s="93"/>
      <c r="I3" s="93"/>
      <c r="J3" s="105"/>
      <c r="K3" s="105"/>
      <c r="L3" s="51"/>
      <c r="M3" s="51"/>
      <c r="N3" s="51"/>
      <c r="O3" s="109"/>
      <c r="P3" s="110"/>
      <c r="Q3" s="81" t="s">
        <v>806</v>
      </c>
      <c r="R3" s="113"/>
      <c r="S3" s="114"/>
      <c r="T3" s="115" t="s">
        <v>805</v>
      </c>
      <c r="U3" s="116"/>
      <c r="V3" s="117" t="s">
        <v>804</v>
      </c>
      <c r="W3" s="118"/>
      <c r="X3" s="101"/>
      <c r="Y3" s="137"/>
      <c r="Z3" s="137"/>
      <c r="AA3" s="143" t="s">
        <v>803</v>
      </c>
      <c r="AB3" s="144"/>
      <c r="AC3" s="143" t="s">
        <v>803</v>
      </c>
      <c r="AD3" s="144"/>
      <c r="AE3" s="142"/>
      <c r="AF3" s="130" t="s">
        <v>4</v>
      </c>
      <c r="AG3" s="130" t="s">
        <v>5</v>
      </c>
      <c r="AH3" s="130" t="s">
        <v>4</v>
      </c>
      <c r="AI3" s="130" t="s">
        <v>5</v>
      </c>
      <c r="AJ3" s="130" t="s">
        <v>4</v>
      </c>
      <c r="AK3" s="130" t="s">
        <v>5</v>
      </c>
      <c r="AL3" s="130" t="s">
        <v>4</v>
      </c>
      <c r="AM3" s="130" t="s">
        <v>5</v>
      </c>
      <c r="AN3" s="130" t="s">
        <v>4</v>
      </c>
      <c r="AO3" s="130" t="s">
        <v>5</v>
      </c>
      <c r="AP3" s="130" t="s">
        <v>4</v>
      </c>
      <c r="AQ3" s="130" t="s">
        <v>5</v>
      </c>
      <c r="AR3" s="130" t="s">
        <v>4</v>
      </c>
      <c r="AS3" s="130" t="s">
        <v>5</v>
      </c>
      <c r="AT3" s="130" t="s">
        <v>4</v>
      </c>
      <c r="AU3" s="130" t="s">
        <v>5</v>
      </c>
      <c r="AV3" s="130" t="s">
        <v>4</v>
      </c>
      <c r="AW3" s="130" t="s">
        <v>5</v>
      </c>
      <c r="AX3" s="130" t="s">
        <v>4</v>
      </c>
      <c r="AY3" s="130" t="s">
        <v>5</v>
      </c>
      <c r="AZ3" s="152"/>
      <c r="BA3" s="152" t="s">
        <v>802</v>
      </c>
      <c r="BB3" s="152" t="s">
        <v>801</v>
      </c>
      <c r="BC3" s="152" t="s">
        <v>800</v>
      </c>
      <c r="BD3" s="157"/>
      <c r="BE3" s="138" t="s">
        <v>799</v>
      </c>
      <c r="BF3" s="138" t="s">
        <v>798</v>
      </c>
      <c r="BG3" s="138" t="s">
        <v>797</v>
      </c>
      <c r="BH3" s="81"/>
      <c r="BI3" s="81"/>
      <c r="BJ3" s="68"/>
      <c r="BK3" s="84" t="s">
        <v>796</v>
      </c>
      <c r="BL3" s="151"/>
      <c r="BM3" s="151"/>
      <c r="BN3" s="151"/>
      <c r="BO3" s="151"/>
      <c r="BP3" s="151"/>
      <c r="BQ3" s="85"/>
      <c r="BR3" s="68"/>
      <c r="BS3" s="84" t="s">
        <v>795</v>
      </c>
      <c r="BT3" s="151"/>
      <c r="BU3" s="151"/>
      <c r="BV3" s="151"/>
      <c r="BW3" s="151"/>
      <c r="BX3" s="151"/>
      <c r="BY3" s="151"/>
      <c r="BZ3" s="151"/>
      <c r="CA3" s="85"/>
      <c r="CB3" s="157"/>
      <c r="CC3" s="81" t="s">
        <v>794</v>
      </c>
      <c r="CD3" s="81" t="s">
        <v>793</v>
      </c>
      <c r="CE3" s="81" t="s">
        <v>792</v>
      </c>
      <c r="CF3" s="81" t="s">
        <v>791</v>
      </c>
      <c r="CG3" s="163"/>
      <c r="CH3" s="159"/>
      <c r="CI3" s="73" t="s">
        <v>790</v>
      </c>
      <c r="CJ3" s="73" t="s">
        <v>789</v>
      </c>
      <c r="CK3" s="73" t="s">
        <v>788</v>
      </c>
      <c r="CL3" s="73" t="s">
        <v>787</v>
      </c>
      <c r="CM3" s="73" t="s">
        <v>786</v>
      </c>
      <c r="CN3" s="148" t="s">
        <v>780</v>
      </c>
      <c r="CO3" s="149" t="s">
        <v>779</v>
      </c>
      <c r="CP3" s="131" t="s">
        <v>785</v>
      </c>
      <c r="CQ3" s="131" t="s">
        <v>784</v>
      </c>
      <c r="CR3" s="131" t="s">
        <v>783</v>
      </c>
      <c r="CS3" s="131" t="s">
        <v>782</v>
      </c>
      <c r="CT3" s="131" t="s">
        <v>781</v>
      </c>
      <c r="CU3" s="132" t="s">
        <v>780</v>
      </c>
      <c r="CV3" s="133" t="s">
        <v>779</v>
      </c>
      <c r="CW3" s="131" t="s">
        <v>785</v>
      </c>
      <c r="CX3" s="131" t="s">
        <v>784</v>
      </c>
      <c r="CY3" s="131" t="s">
        <v>783</v>
      </c>
      <c r="CZ3" s="131" t="s">
        <v>782</v>
      </c>
      <c r="DA3" s="131" t="s">
        <v>781</v>
      </c>
      <c r="DB3" s="132" t="s">
        <v>780</v>
      </c>
      <c r="DC3" s="133" t="s">
        <v>779</v>
      </c>
      <c r="DD3" s="129"/>
      <c r="DE3" s="120"/>
      <c r="DF3" s="120"/>
      <c r="DG3" s="120"/>
      <c r="DH3" s="121" t="s">
        <v>778</v>
      </c>
      <c r="DI3" s="13"/>
      <c r="DJ3" s="120"/>
      <c r="DK3" s="81" t="s">
        <v>777</v>
      </c>
      <c r="DL3" s="81"/>
      <c r="DM3" s="119"/>
    </row>
    <row r="4" spans="1:117" ht="84" customHeight="1" x14ac:dyDescent="0.15">
      <c r="A4" s="91"/>
      <c r="B4" s="91"/>
      <c r="C4" s="91"/>
      <c r="D4" s="91"/>
      <c r="E4" s="91"/>
      <c r="F4" s="91"/>
      <c r="G4" s="91"/>
      <c r="H4" s="93"/>
      <c r="I4" s="93"/>
      <c r="J4" s="106"/>
      <c r="K4" s="106"/>
      <c r="L4" s="51"/>
      <c r="M4" s="51"/>
      <c r="N4" s="51"/>
      <c r="O4" s="23" t="s">
        <v>776</v>
      </c>
      <c r="P4" s="23" t="s">
        <v>775</v>
      </c>
      <c r="Q4" s="81"/>
      <c r="R4" s="23" t="s">
        <v>776</v>
      </c>
      <c r="S4" s="23" t="s">
        <v>775</v>
      </c>
      <c r="T4" s="23" t="s">
        <v>776</v>
      </c>
      <c r="U4" s="23" t="s">
        <v>775</v>
      </c>
      <c r="V4" s="23" t="s">
        <v>776</v>
      </c>
      <c r="W4" s="23" t="s">
        <v>775</v>
      </c>
      <c r="X4" s="102"/>
      <c r="Y4" s="12" t="s">
        <v>774</v>
      </c>
      <c r="Z4" s="11" t="s">
        <v>773</v>
      </c>
      <c r="AA4" s="11" t="s">
        <v>772</v>
      </c>
      <c r="AB4" s="11" t="s">
        <v>771</v>
      </c>
      <c r="AC4" s="11" t="s">
        <v>772</v>
      </c>
      <c r="AD4" s="11" t="s">
        <v>771</v>
      </c>
      <c r="AE4" s="11" t="s">
        <v>771</v>
      </c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52"/>
      <c r="BA4" s="152"/>
      <c r="BB4" s="152"/>
      <c r="BC4" s="152"/>
      <c r="BD4" s="157"/>
      <c r="BE4" s="138"/>
      <c r="BF4" s="138"/>
      <c r="BG4" s="138"/>
      <c r="BH4" s="81"/>
      <c r="BI4" s="81"/>
      <c r="BJ4" s="68"/>
      <c r="BK4" s="5" t="s">
        <v>770</v>
      </c>
      <c r="BL4" s="5" t="s">
        <v>769</v>
      </c>
      <c r="BM4" s="5" t="s">
        <v>768</v>
      </c>
      <c r="BN4" s="5" t="s">
        <v>767</v>
      </c>
      <c r="BO4" s="5" t="s">
        <v>699</v>
      </c>
      <c r="BP4" s="5" t="s">
        <v>766</v>
      </c>
      <c r="BQ4" s="5" t="s">
        <v>758</v>
      </c>
      <c r="BR4" s="68"/>
      <c r="BS4" s="5" t="s">
        <v>765</v>
      </c>
      <c r="BT4" s="5" t="s">
        <v>764</v>
      </c>
      <c r="BU4" s="5" t="s">
        <v>763</v>
      </c>
      <c r="BV4" s="5" t="s">
        <v>762</v>
      </c>
      <c r="BW4" s="5" t="s">
        <v>761</v>
      </c>
      <c r="BX4" s="5" t="s">
        <v>691</v>
      </c>
      <c r="BY4" s="5" t="s">
        <v>760</v>
      </c>
      <c r="BZ4" s="5" t="s">
        <v>759</v>
      </c>
      <c r="CA4" s="5" t="s">
        <v>758</v>
      </c>
      <c r="CB4" s="157"/>
      <c r="CC4" s="81"/>
      <c r="CD4" s="81"/>
      <c r="CE4" s="81"/>
      <c r="CF4" s="81"/>
      <c r="CG4" s="163"/>
      <c r="CH4" s="160"/>
      <c r="CI4" s="73"/>
      <c r="CJ4" s="73"/>
      <c r="CK4" s="73"/>
      <c r="CL4" s="73"/>
      <c r="CM4" s="73"/>
      <c r="CN4" s="148"/>
      <c r="CO4" s="150"/>
      <c r="CP4" s="131"/>
      <c r="CQ4" s="131"/>
      <c r="CR4" s="131"/>
      <c r="CS4" s="131"/>
      <c r="CT4" s="131"/>
      <c r="CU4" s="132"/>
      <c r="CV4" s="134"/>
      <c r="CW4" s="131"/>
      <c r="CX4" s="131"/>
      <c r="CY4" s="131"/>
      <c r="CZ4" s="131"/>
      <c r="DA4" s="131"/>
      <c r="DB4" s="132"/>
      <c r="DC4" s="134"/>
      <c r="DD4" s="129"/>
      <c r="DE4" s="120"/>
      <c r="DF4" s="120"/>
      <c r="DG4" s="120"/>
      <c r="DH4" s="122"/>
      <c r="DI4" s="23" t="s">
        <v>757</v>
      </c>
      <c r="DJ4" s="120"/>
      <c r="DK4" s="81"/>
      <c r="DL4" s="81"/>
      <c r="DM4" s="119"/>
    </row>
    <row r="5" spans="1:117" ht="13.35" customHeight="1" x14ac:dyDescent="0.15">
      <c r="A5" s="33" t="s">
        <v>858</v>
      </c>
      <c r="B5" s="33" t="s">
        <v>10</v>
      </c>
      <c r="C5" s="33" t="s">
        <v>11</v>
      </c>
      <c r="D5" s="33" t="s">
        <v>756</v>
      </c>
      <c r="E5" s="33" t="s">
        <v>755</v>
      </c>
      <c r="F5" s="33" t="s">
        <v>1</v>
      </c>
      <c r="G5" s="33" t="s">
        <v>14</v>
      </c>
      <c r="H5" s="33" t="s">
        <v>859</v>
      </c>
      <c r="I5" s="33" t="s">
        <v>754</v>
      </c>
      <c r="J5" s="33" t="s">
        <v>753</v>
      </c>
      <c r="K5" s="33" t="s">
        <v>752</v>
      </c>
      <c r="L5" s="34" t="s">
        <v>860</v>
      </c>
      <c r="M5" s="34" t="s">
        <v>751</v>
      </c>
      <c r="N5" s="34" t="s">
        <v>750</v>
      </c>
      <c r="O5" s="34" t="s">
        <v>749</v>
      </c>
      <c r="P5" s="34" t="s">
        <v>748</v>
      </c>
      <c r="Q5" s="34" t="s">
        <v>747</v>
      </c>
      <c r="R5" s="34" t="s">
        <v>746</v>
      </c>
      <c r="S5" s="34" t="s">
        <v>745</v>
      </c>
      <c r="T5" s="34" t="s">
        <v>744</v>
      </c>
      <c r="U5" s="34" t="s">
        <v>743</v>
      </c>
      <c r="V5" s="34" t="s">
        <v>742</v>
      </c>
      <c r="W5" s="34" t="s">
        <v>741</v>
      </c>
      <c r="X5" s="34" t="s">
        <v>740</v>
      </c>
      <c r="Y5" s="34" t="s">
        <v>739</v>
      </c>
      <c r="Z5" s="34" t="s">
        <v>738</v>
      </c>
      <c r="AA5" s="34" t="s">
        <v>737</v>
      </c>
      <c r="AB5" s="34" t="s">
        <v>736</v>
      </c>
      <c r="AC5" s="34" t="s">
        <v>737</v>
      </c>
      <c r="AD5" s="34" t="s">
        <v>736</v>
      </c>
      <c r="AE5" s="34" t="s">
        <v>735</v>
      </c>
      <c r="AF5" s="34" t="s">
        <v>734</v>
      </c>
      <c r="AG5" s="34" t="s">
        <v>733</v>
      </c>
      <c r="AH5" s="34" t="s">
        <v>732</v>
      </c>
      <c r="AI5" s="34" t="s">
        <v>731</v>
      </c>
      <c r="AJ5" s="34" t="s">
        <v>730</v>
      </c>
      <c r="AK5" s="34" t="s">
        <v>729</v>
      </c>
      <c r="AL5" s="34" t="s">
        <v>728</v>
      </c>
      <c r="AM5" s="34" t="s">
        <v>727</v>
      </c>
      <c r="AN5" s="34" t="s">
        <v>726</v>
      </c>
      <c r="AO5" s="34" t="s">
        <v>725</v>
      </c>
      <c r="AP5" s="34" t="s">
        <v>724</v>
      </c>
      <c r="AQ5" s="34" t="s">
        <v>723</v>
      </c>
      <c r="AR5" s="34" t="s">
        <v>722</v>
      </c>
      <c r="AS5" s="34" t="s">
        <v>721</v>
      </c>
      <c r="AT5" s="34" t="s">
        <v>720</v>
      </c>
      <c r="AU5" s="34" t="s">
        <v>719</v>
      </c>
      <c r="AV5" s="34" t="s">
        <v>718</v>
      </c>
      <c r="AW5" s="34" t="s">
        <v>717</v>
      </c>
      <c r="AX5" s="34" t="s">
        <v>716</v>
      </c>
      <c r="AY5" s="34" t="s">
        <v>715</v>
      </c>
      <c r="AZ5" s="34" t="s">
        <v>714</v>
      </c>
      <c r="BA5" s="34" t="s">
        <v>713</v>
      </c>
      <c r="BB5" s="34" t="s">
        <v>712</v>
      </c>
      <c r="BC5" s="34" t="s">
        <v>711</v>
      </c>
      <c r="BD5" s="34" t="s">
        <v>710</v>
      </c>
      <c r="BE5" s="34" t="s">
        <v>709</v>
      </c>
      <c r="BF5" s="34" t="s">
        <v>708</v>
      </c>
      <c r="BG5" s="34" t="s">
        <v>707</v>
      </c>
      <c r="BH5" s="34" t="s">
        <v>706</v>
      </c>
      <c r="BI5" s="34" t="s">
        <v>705</v>
      </c>
      <c r="BJ5" s="34" t="s">
        <v>704</v>
      </c>
      <c r="BK5" s="34" t="s">
        <v>703</v>
      </c>
      <c r="BL5" s="34" t="s">
        <v>702</v>
      </c>
      <c r="BM5" s="34" t="s">
        <v>701</v>
      </c>
      <c r="BN5" s="34" t="s">
        <v>700</v>
      </c>
      <c r="BO5" s="34" t="s">
        <v>699</v>
      </c>
      <c r="BP5" s="34" t="s">
        <v>698</v>
      </c>
      <c r="BQ5" s="34" t="s">
        <v>688</v>
      </c>
      <c r="BR5" s="34" t="s">
        <v>697</v>
      </c>
      <c r="BS5" s="34" t="s">
        <v>696</v>
      </c>
      <c r="BT5" s="34" t="s">
        <v>695</v>
      </c>
      <c r="BU5" s="34" t="s">
        <v>694</v>
      </c>
      <c r="BV5" s="34" t="s">
        <v>693</v>
      </c>
      <c r="BW5" s="34" t="s">
        <v>692</v>
      </c>
      <c r="BX5" s="34" t="s">
        <v>691</v>
      </c>
      <c r="BY5" s="34" t="s">
        <v>690</v>
      </c>
      <c r="BZ5" s="34" t="s">
        <v>689</v>
      </c>
      <c r="CA5" s="34" t="s">
        <v>688</v>
      </c>
      <c r="CB5" s="34" t="s">
        <v>687</v>
      </c>
      <c r="CC5" s="34" t="s">
        <v>686</v>
      </c>
      <c r="CD5" s="34" t="s">
        <v>685</v>
      </c>
      <c r="CE5" s="34" t="s">
        <v>684</v>
      </c>
      <c r="CF5" s="34" t="s">
        <v>683</v>
      </c>
      <c r="CG5" s="34" t="s">
        <v>682</v>
      </c>
      <c r="CH5" s="34" t="s">
        <v>681</v>
      </c>
      <c r="CI5" s="34" t="s">
        <v>680</v>
      </c>
      <c r="CJ5" s="34" t="s">
        <v>679</v>
      </c>
      <c r="CK5" s="34" t="s">
        <v>678</v>
      </c>
      <c r="CL5" s="34" t="s">
        <v>677</v>
      </c>
      <c r="CM5" s="34" t="s">
        <v>676</v>
      </c>
      <c r="CN5" s="35" t="s">
        <v>675</v>
      </c>
      <c r="CO5" s="10" t="s">
        <v>674</v>
      </c>
      <c r="CP5" s="34" t="s">
        <v>673</v>
      </c>
      <c r="CQ5" s="34" t="s">
        <v>672</v>
      </c>
      <c r="CR5" s="34" t="s">
        <v>671</v>
      </c>
      <c r="CS5" s="34" t="s">
        <v>670</v>
      </c>
      <c r="CT5" s="34" t="s">
        <v>669</v>
      </c>
      <c r="CU5" s="36" t="s">
        <v>668</v>
      </c>
      <c r="CV5" s="37" t="s">
        <v>667</v>
      </c>
      <c r="CW5" s="34" t="s">
        <v>666</v>
      </c>
      <c r="CX5" s="34" t="s">
        <v>665</v>
      </c>
      <c r="CY5" s="34" t="s">
        <v>664</v>
      </c>
      <c r="CZ5" s="34" t="s">
        <v>663</v>
      </c>
      <c r="DA5" s="34" t="s">
        <v>662</v>
      </c>
      <c r="DB5" s="35" t="s">
        <v>661</v>
      </c>
      <c r="DC5" s="37" t="s">
        <v>660</v>
      </c>
      <c r="DD5" s="34" t="s">
        <v>659</v>
      </c>
      <c r="DE5" s="34" t="s">
        <v>658</v>
      </c>
      <c r="DF5" s="34" t="s">
        <v>657</v>
      </c>
      <c r="DG5" s="34" t="s">
        <v>656</v>
      </c>
      <c r="DH5" s="38" t="s">
        <v>655</v>
      </c>
      <c r="DI5" s="38" t="s">
        <v>654</v>
      </c>
      <c r="DJ5" s="35" t="s">
        <v>861</v>
      </c>
      <c r="DK5" s="35" t="s">
        <v>862</v>
      </c>
      <c r="DL5" s="35" t="s">
        <v>863</v>
      </c>
      <c r="DM5" s="34" t="s">
        <v>653</v>
      </c>
    </row>
    <row r="6" spans="1:117" customForma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7" t="s">
        <v>6</v>
      </c>
      <c r="M6" s="7" t="s">
        <v>6</v>
      </c>
      <c r="N6" s="7" t="s">
        <v>9</v>
      </c>
      <c r="O6" s="7" t="s">
        <v>6</v>
      </c>
      <c r="P6" s="7" t="s">
        <v>6</v>
      </c>
      <c r="Q6" s="7" t="s">
        <v>6</v>
      </c>
      <c r="R6" s="7" t="s">
        <v>6</v>
      </c>
      <c r="S6" s="7" t="s">
        <v>6</v>
      </c>
      <c r="T6" s="7" t="s">
        <v>6</v>
      </c>
      <c r="U6" s="7" t="s">
        <v>6</v>
      </c>
      <c r="V6" s="7" t="s">
        <v>6</v>
      </c>
      <c r="W6" s="7" t="s">
        <v>6</v>
      </c>
      <c r="X6" s="7" t="s">
        <v>9</v>
      </c>
      <c r="Y6" s="7" t="s">
        <v>9</v>
      </c>
      <c r="Z6" s="7" t="s">
        <v>9</v>
      </c>
      <c r="AA6" s="7" t="s">
        <v>9</v>
      </c>
      <c r="AB6" s="7" t="s">
        <v>9</v>
      </c>
      <c r="AC6" s="7" t="s">
        <v>9</v>
      </c>
      <c r="AD6" s="7" t="s">
        <v>9</v>
      </c>
      <c r="AE6" s="7" t="s">
        <v>9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6</v>
      </c>
      <c r="AW6" s="7" t="s">
        <v>6</v>
      </c>
      <c r="AX6" s="7" t="s">
        <v>6</v>
      </c>
      <c r="AY6" s="7" t="s">
        <v>6</v>
      </c>
      <c r="AZ6" s="7" t="s">
        <v>6</v>
      </c>
      <c r="BA6" s="7" t="s">
        <v>9</v>
      </c>
      <c r="BB6" s="7" t="s">
        <v>9</v>
      </c>
      <c r="BC6" s="7" t="s">
        <v>9</v>
      </c>
      <c r="BD6" s="7" t="s">
        <v>6</v>
      </c>
      <c r="BE6" s="7" t="s">
        <v>6</v>
      </c>
      <c r="BF6" s="7" t="s">
        <v>6</v>
      </c>
      <c r="BG6" s="7" t="s">
        <v>6</v>
      </c>
      <c r="BH6" s="7" t="s">
        <v>6</v>
      </c>
      <c r="BI6" s="7" t="s">
        <v>6</v>
      </c>
      <c r="BJ6" s="7" t="s">
        <v>9</v>
      </c>
      <c r="BK6" s="7" t="s">
        <v>9</v>
      </c>
      <c r="BL6" s="7" t="s">
        <v>9</v>
      </c>
      <c r="BM6" s="7" t="s">
        <v>9</v>
      </c>
      <c r="BN6" s="7" t="s">
        <v>9</v>
      </c>
      <c r="BO6" s="7" t="s">
        <v>9</v>
      </c>
      <c r="BP6" s="7" t="s">
        <v>9</v>
      </c>
      <c r="BQ6" s="7" t="s">
        <v>9</v>
      </c>
      <c r="BR6" s="7" t="s">
        <v>9</v>
      </c>
      <c r="BS6" s="7" t="s">
        <v>9</v>
      </c>
      <c r="BT6" s="7" t="s">
        <v>9</v>
      </c>
      <c r="BU6" s="7" t="s">
        <v>9</v>
      </c>
      <c r="BV6" s="7" t="s">
        <v>9</v>
      </c>
      <c r="BW6" s="7" t="s">
        <v>9</v>
      </c>
      <c r="BX6" s="7" t="s">
        <v>9</v>
      </c>
      <c r="BY6" s="7" t="s">
        <v>9</v>
      </c>
      <c r="BZ6" s="7" t="s">
        <v>9</v>
      </c>
      <c r="CA6" s="7" t="s">
        <v>9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9</v>
      </c>
      <c r="CJ6" s="7" t="s">
        <v>9</v>
      </c>
      <c r="CK6" s="7" t="s">
        <v>9</v>
      </c>
      <c r="CL6" s="7" t="s">
        <v>9</v>
      </c>
      <c r="CM6" s="7" t="s">
        <v>9</v>
      </c>
      <c r="CN6" s="7" t="s">
        <v>9</v>
      </c>
      <c r="CO6" s="7" t="s">
        <v>9</v>
      </c>
      <c r="CP6" s="7" t="s">
        <v>9</v>
      </c>
      <c r="CQ6" s="7" t="s">
        <v>9</v>
      </c>
      <c r="CR6" s="7" t="s">
        <v>9</v>
      </c>
      <c r="CS6" s="7" t="s">
        <v>9</v>
      </c>
      <c r="CT6" s="7" t="s">
        <v>9</v>
      </c>
      <c r="CU6" s="7" t="s">
        <v>9</v>
      </c>
      <c r="CV6" s="7" t="s">
        <v>9</v>
      </c>
      <c r="CW6" s="7" t="s">
        <v>9</v>
      </c>
      <c r="CX6" s="7" t="s">
        <v>9</v>
      </c>
      <c r="CY6" s="7" t="s">
        <v>9</v>
      </c>
      <c r="CZ6" s="7" t="s">
        <v>9</v>
      </c>
      <c r="DA6" s="7" t="s">
        <v>9</v>
      </c>
      <c r="DB6" s="7" t="s">
        <v>9</v>
      </c>
      <c r="DC6" s="7" t="s">
        <v>9</v>
      </c>
      <c r="DD6" s="7" t="s">
        <v>9</v>
      </c>
      <c r="DE6" s="7" t="s">
        <v>9</v>
      </c>
      <c r="DF6" s="7" t="s">
        <v>9</v>
      </c>
      <c r="DG6" s="7" t="s">
        <v>9</v>
      </c>
      <c r="DH6" s="7" t="s">
        <v>9</v>
      </c>
      <c r="DI6" s="7" t="s">
        <v>9</v>
      </c>
      <c r="DJ6" s="7" t="s">
        <v>9</v>
      </c>
      <c r="DK6" s="7" t="s">
        <v>9</v>
      </c>
      <c r="DL6" s="7" t="s">
        <v>9</v>
      </c>
      <c r="DM6" s="7" t="s">
        <v>9</v>
      </c>
    </row>
    <row r="7" spans="1:117" customFormat="1" x14ac:dyDescent="0.15">
      <c r="A7" s="8" t="s">
        <v>311</v>
      </c>
      <c r="B7" s="8" t="s">
        <v>267</v>
      </c>
      <c r="C7" s="8" t="s">
        <v>294</v>
      </c>
      <c r="D7" s="8" t="s">
        <v>295</v>
      </c>
      <c r="E7" s="8" t="s">
        <v>252</v>
      </c>
      <c r="F7" s="8" t="s">
        <v>297</v>
      </c>
      <c r="G7" s="8" t="s">
        <v>253</v>
      </c>
      <c r="H7" s="8" t="s">
        <v>611</v>
      </c>
      <c r="I7" s="8" t="s">
        <v>610</v>
      </c>
      <c r="J7">
        <v>1971</v>
      </c>
      <c r="K7" t="s">
        <v>343</v>
      </c>
      <c r="L7" t="s">
        <v>351</v>
      </c>
      <c r="M7" t="s">
        <v>351</v>
      </c>
      <c r="N7" t="s">
        <v>246</v>
      </c>
      <c r="O7">
        <v>34</v>
      </c>
      <c r="P7">
        <v>34</v>
      </c>
      <c r="Q7">
        <v>17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246</v>
      </c>
      <c r="Y7" t="s">
        <v>427</v>
      </c>
      <c r="Z7">
        <v>34</v>
      </c>
      <c r="AA7" t="s">
        <v>246</v>
      </c>
      <c r="AB7">
        <v>0</v>
      </c>
      <c r="AC7" t="s">
        <v>246</v>
      </c>
      <c r="AD7">
        <v>0</v>
      </c>
      <c r="AE7">
        <v>0</v>
      </c>
      <c r="AF7">
        <v>16</v>
      </c>
      <c r="AG7">
        <v>0</v>
      </c>
      <c r="AH7">
        <v>3</v>
      </c>
      <c r="AI7">
        <v>0.3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1</v>
      </c>
      <c r="AU7">
        <v>0</v>
      </c>
      <c r="AV7">
        <v>0</v>
      </c>
      <c r="AW7">
        <v>0</v>
      </c>
      <c r="AX7">
        <v>0</v>
      </c>
      <c r="AY7">
        <v>0</v>
      </c>
      <c r="AZ7" t="s">
        <v>340</v>
      </c>
      <c r="BA7" t="s">
        <v>246</v>
      </c>
      <c r="BB7" t="s">
        <v>246</v>
      </c>
      <c r="BC7" t="s">
        <v>246</v>
      </c>
      <c r="BD7">
        <v>448</v>
      </c>
      <c r="BE7">
        <v>185</v>
      </c>
      <c r="BF7">
        <v>133</v>
      </c>
      <c r="BG7">
        <v>130</v>
      </c>
      <c r="BH7">
        <v>8744</v>
      </c>
      <c r="BI7">
        <v>443</v>
      </c>
      <c r="BJ7">
        <v>448</v>
      </c>
      <c r="BK7">
        <v>5</v>
      </c>
      <c r="BL7">
        <v>392</v>
      </c>
      <c r="BM7">
        <v>34</v>
      </c>
      <c r="BN7">
        <v>17</v>
      </c>
      <c r="BO7">
        <v>0</v>
      </c>
      <c r="BP7">
        <v>0</v>
      </c>
      <c r="BQ7">
        <v>0</v>
      </c>
      <c r="BR7">
        <v>443</v>
      </c>
      <c r="BS7">
        <v>188</v>
      </c>
      <c r="BT7">
        <v>224</v>
      </c>
      <c r="BU7">
        <v>17</v>
      </c>
      <c r="BV7">
        <v>1</v>
      </c>
      <c r="BW7">
        <v>3</v>
      </c>
      <c r="BX7">
        <v>0</v>
      </c>
      <c r="BY7">
        <v>3</v>
      </c>
      <c r="BZ7">
        <v>7</v>
      </c>
      <c r="CA7">
        <v>0</v>
      </c>
      <c r="CB7">
        <v>255</v>
      </c>
      <c r="CC7">
        <v>243</v>
      </c>
      <c r="CD7">
        <v>0</v>
      </c>
      <c r="CE7">
        <v>6</v>
      </c>
      <c r="CF7">
        <v>6</v>
      </c>
      <c r="CG7">
        <v>0</v>
      </c>
      <c r="CH7" t="s">
        <v>347</v>
      </c>
      <c r="CI7">
        <v>31.8</v>
      </c>
      <c r="CJ7">
        <v>5.7</v>
      </c>
      <c r="CK7">
        <v>4.3</v>
      </c>
      <c r="CL7">
        <v>2.2000000000000002</v>
      </c>
      <c r="CM7">
        <v>12.7</v>
      </c>
      <c r="CN7">
        <v>2.2000000000000002</v>
      </c>
      <c r="CO7">
        <v>21.4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 t="s">
        <v>235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 t="s">
        <v>246</v>
      </c>
    </row>
    <row r="8" spans="1:117" customFormat="1" x14ac:dyDescent="0.15">
      <c r="A8" s="8" t="s">
        <v>311</v>
      </c>
      <c r="B8" s="8" t="s">
        <v>267</v>
      </c>
      <c r="C8" s="8" t="s">
        <v>294</v>
      </c>
      <c r="D8" s="8" t="s">
        <v>295</v>
      </c>
      <c r="E8" s="8" t="s">
        <v>252</v>
      </c>
      <c r="F8" s="8" t="s">
        <v>297</v>
      </c>
      <c r="G8" s="8" t="s">
        <v>253</v>
      </c>
      <c r="H8" s="8" t="s">
        <v>609</v>
      </c>
      <c r="I8" s="8" t="s">
        <v>608</v>
      </c>
      <c r="J8">
        <v>1971</v>
      </c>
      <c r="K8" t="s">
        <v>343</v>
      </c>
      <c r="L8" t="s">
        <v>351</v>
      </c>
      <c r="M8" t="s">
        <v>351</v>
      </c>
      <c r="N8" t="s">
        <v>246</v>
      </c>
      <c r="O8">
        <v>59</v>
      </c>
      <c r="P8">
        <v>59</v>
      </c>
      <c r="Q8">
        <v>37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246</v>
      </c>
      <c r="Y8" t="s">
        <v>427</v>
      </c>
      <c r="Z8">
        <v>59</v>
      </c>
      <c r="AA8" t="s">
        <v>425</v>
      </c>
      <c r="AB8">
        <v>40</v>
      </c>
      <c r="AC8" t="s">
        <v>246</v>
      </c>
      <c r="AD8">
        <v>0</v>
      </c>
      <c r="AE8">
        <v>0</v>
      </c>
      <c r="AF8">
        <v>23</v>
      </c>
      <c r="AG8">
        <v>0.4</v>
      </c>
      <c r="AH8">
        <v>8</v>
      </c>
      <c r="AI8">
        <v>0</v>
      </c>
      <c r="AJ8">
        <v>12</v>
      </c>
      <c r="AK8">
        <v>1</v>
      </c>
      <c r="AL8">
        <v>0</v>
      </c>
      <c r="AM8">
        <v>0</v>
      </c>
      <c r="AN8">
        <v>1</v>
      </c>
      <c r="AO8">
        <v>0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0</v>
      </c>
      <c r="AX8">
        <v>0</v>
      </c>
      <c r="AY8">
        <v>0</v>
      </c>
      <c r="AZ8" t="s">
        <v>340</v>
      </c>
      <c r="BA8" t="s">
        <v>246</v>
      </c>
      <c r="BB8" t="s">
        <v>246</v>
      </c>
      <c r="BC8" t="s">
        <v>246</v>
      </c>
      <c r="BD8">
        <v>486</v>
      </c>
      <c r="BE8">
        <v>306</v>
      </c>
      <c r="BF8">
        <v>110</v>
      </c>
      <c r="BG8">
        <v>70</v>
      </c>
      <c r="BH8">
        <v>17999</v>
      </c>
      <c r="BI8">
        <v>492</v>
      </c>
      <c r="BJ8">
        <v>486</v>
      </c>
      <c r="BK8">
        <v>182</v>
      </c>
      <c r="BL8">
        <v>277</v>
      </c>
      <c r="BM8">
        <v>21</v>
      </c>
      <c r="BN8">
        <v>6</v>
      </c>
      <c r="BO8">
        <v>0</v>
      </c>
      <c r="BP8">
        <v>0</v>
      </c>
      <c r="BQ8">
        <v>0</v>
      </c>
      <c r="BR8">
        <v>492</v>
      </c>
      <c r="BS8">
        <v>5</v>
      </c>
      <c r="BT8">
        <v>417</v>
      </c>
      <c r="BU8">
        <v>46</v>
      </c>
      <c r="BV8">
        <v>3</v>
      </c>
      <c r="BW8">
        <v>1</v>
      </c>
      <c r="BX8">
        <v>0</v>
      </c>
      <c r="BY8">
        <v>16</v>
      </c>
      <c r="BZ8">
        <v>4</v>
      </c>
      <c r="CA8">
        <v>0</v>
      </c>
      <c r="CB8">
        <v>487</v>
      </c>
      <c r="CC8">
        <v>461</v>
      </c>
      <c r="CD8">
        <v>0</v>
      </c>
      <c r="CE8">
        <v>19</v>
      </c>
      <c r="CF8">
        <v>7</v>
      </c>
      <c r="CG8">
        <v>0</v>
      </c>
      <c r="CH8" t="s">
        <v>347</v>
      </c>
      <c r="CI8">
        <v>26.2</v>
      </c>
      <c r="CJ8">
        <v>8.5</v>
      </c>
      <c r="CK8">
        <v>3.4</v>
      </c>
      <c r="CL8">
        <v>3.8</v>
      </c>
      <c r="CM8">
        <v>15.6</v>
      </c>
      <c r="CN8">
        <v>0.2</v>
      </c>
      <c r="CO8">
        <v>23</v>
      </c>
      <c r="CP8">
        <v>13.5</v>
      </c>
      <c r="CQ8">
        <v>0.3</v>
      </c>
      <c r="CR8">
        <v>0</v>
      </c>
      <c r="CS8">
        <v>0.3</v>
      </c>
      <c r="CT8">
        <v>2.6</v>
      </c>
      <c r="CU8">
        <v>0</v>
      </c>
      <c r="CV8">
        <v>2.9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 t="s">
        <v>246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 t="s">
        <v>246</v>
      </c>
    </row>
    <row r="9" spans="1:117" customFormat="1" x14ac:dyDescent="0.15">
      <c r="A9" s="8" t="s">
        <v>318</v>
      </c>
      <c r="B9" s="8" t="s">
        <v>274</v>
      </c>
      <c r="C9" s="8" t="s">
        <v>294</v>
      </c>
      <c r="D9" s="8" t="s">
        <v>295</v>
      </c>
      <c r="E9" s="8" t="s">
        <v>252</v>
      </c>
      <c r="F9" s="8" t="s">
        <v>297</v>
      </c>
      <c r="G9" s="8" t="s">
        <v>253</v>
      </c>
      <c r="H9" s="8" t="s">
        <v>560</v>
      </c>
      <c r="I9" s="8" t="s">
        <v>458</v>
      </c>
      <c r="J9">
        <v>1996</v>
      </c>
      <c r="K9" t="s">
        <v>358</v>
      </c>
      <c r="L9" t="s">
        <v>342</v>
      </c>
      <c r="M9" t="s">
        <v>342</v>
      </c>
      <c r="N9" t="s">
        <v>246</v>
      </c>
      <c r="O9">
        <v>60</v>
      </c>
      <c r="P9">
        <v>6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 t="s">
        <v>246</v>
      </c>
      <c r="Y9" t="s">
        <v>426</v>
      </c>
      <c r="Z9">
        <v>60</v>
      </c>
      <c r="AA9" t="s">
        <v>246</v>
      </c>
      <c r="AB9">
        <v>0</v>
      </c>
      <c r="AC9" t="s">
        <v>246</v>
      </c>
      <c r="AD9">
        <v>0</v>
      </c>
      <c r="AE9">
        <v>0</v>
      </c>
      <c r="AF9">
        <v>20</v>
      </c>
      <c r="AG9">
        <v>6.6</v>
      </c>
      <c r="AH9">
        <v>1</v>
      </c>
      <c r="AI9">
        <v>2.9</v>
      </c>
      <c r="AJ9">
        <v>12</v>
      </c>
      <c r="AK9">
        <v>6.6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1</v>
      </c>
      <c r="AY9">
        <v>0</v>
      </c>
      <c r="AZ9" t="s">
        <v>356</v>
      </c>
      <c r="BA9" t="s">
        <v>340</v>
      </c>
      <c r="BB9" t="s">
        <v>377</v>
      </c>
      <c r="BC9" t="s">
        <v>359</v>
      </c>
      <c r="BD9">
        <v>58</v>
      </c>
      <c r="BE9">
        <v>58</v>
      </c>
      <c r="BF9">
        <v>0</v>
      </c>
      <c r="BG9">
        <v>0</v>
      </c>
      <c r="BH9">
        <v>19433</v>
      </c>
      <c r="BI9">
        <v>61</v>
      </c>
      <c r="BJ9">
        <v>58</v>
      </c>
      <c r="BK9">
        <v>51</v>
      </c>
      <c r="BL9">
        <v>0</v>
      </c>
      <c r="BM9">
        <v>6</v>
      </c>
      <c r="BN9">
        <v>1</v>
      </c>
      <c r="BO9">
        <v>0</v>
      </c>
      <c r="BP9">
        <v>0</v>
      </c>
      <c r="BQ9">
        <v>0</v>
      </c>
      <c r="BR9">
        <v>61</v>
      </c>
      <c r="BS9">
        <v>0</v>
      </c>
      <c r="BT9">
        <v>54</v>
      </c>
      <c r="BU9">
        <v>4</v>
      </c>
      <c r="BV9">
        <v>0</v>
      </c>
      <c r="BW9">
        <v>0</v>
      </c>
      <c r="BX9">
        <v>0</v>
      </c>
      <c r="BY9">
        <v>2</v>
      </c>
      <c r="BZ9">
        <v>1</v>
      </c>
      <c r="CA9">
        <v>0</v>
      </c>
      <c r="CB9">
        <v>61</v>
      </c>
      <c r="CC9">
        <v>56</v>
      </c>
      <c r="CD9">
        <v>0</v>
      </c>
      <c r="CE9">
        <v>5</v>
      </c>
      <c r="CF9">
        <v>0</v>
      </c>
      <c r="CG9">
        <v>0</v>
      </c>
      <c r="CH9" t="s">
        <v>246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 t="s">
        <v>246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 t="s">
        <v>246</v>
      </c>
    </row>
    <row r="10" spans="1:117" customFormat="1" x14ac:dyDescent="0.15">
      <c r="A10" s="8" t="s">
        <v>304</v>
      </c>
      <c r="B10" s="8" t="s">
        <v>260</v>
      </c>
      <c r="C10" s="8" t="s">
        <v>294</v>
      </c>
      <c r="D10" s="8" t="s">
        <v>295</v>
      </c>
      <c r="E10" s="8" t="s">
        <v>252</v>
      </c>
      <c r="F10" s="8" t="s">
        <v>297</v>
      </c>
      <c r="G10" s="8" t="s">
        <v>253</v>
      </c>
      <c r="H10" s="8" t="s">
        <v>631</v>
      </c>
      <c r="I10" s="8" t="s">
        <v>352</v>
      </c>
      <c r="J10">
        <v>2016</v>
      </c>
      <c r="K10" t="s">
        <v>343</v>
      </c>
      <c r="L10" t="s">
        <v>351</v>
      </c>
      <c r="M10" t="s">
        <v>351</v>
      </c>
      <c r="N10" t="s">
        <v>246</v>
      </c>
      <c r="O10">
        <v>60</v>
      </c>
      <c r="P10">
        <v>6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t="s">
        <v>246</v>
      </c>
      <c r="Y10" t="s">
        <v>367</v>
      </c>
      <c r="Z10">
        <v>60</v>
      </c>
      <c r="AA10" t="s">
        <v>246</v>
      </c>
      <c r="AB10">
        <v>0</v>
      </c>
      <c r="AC10" t="s">
        <v>246</v>
      </c>
      <c r="AD10">
        <v>0</v>
      </c>
      <c r="AE10">
        <v>0</v>
      </c>
      <c r="AF10">
        <v>27</v>
      </c>
      <c r="AG10">
        <v>0</v>
      </c>
      <c r="AH10">
        <v>0</v>
      </c>
      <c r="AI10">
        <v>0</v>
      </c>
      <c r="AJ10">
        <v>7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t="s">
        <v>356</v>
      </c>
      <c r="BA10" t="s">
        <v>396</v>
      </c>
      <c r="BB10" t="s">
        <v>340</v>
      </c>
      <c r="BC10" t="s">
        <v>355</v>
      </c>
      <c r="BD10">
        <v>1174</v>
      </c>
      <c r="BE10">
        <v>688</v>
      </c>
      <c r="BF10">
        <v>227</v>
      </c>
      <c r="BG10">
        <v>259</v>
      </c>
      <c r="BH10">
        <v>18012</v>
      </c>
      <c r="BI10">
        <v>1177</v>
      </c>
      <c r="BJ10">
        <v>1174</v>
      </c>
      <c r="BK10">
        <v>0</v>
      </c>
      <c r="BL10">
        <v>941</v>
      </c>
      <c r="BM10">
        <v>150</v>
      </c>
      <c r="BN10">
        <v>83</v>
      </c>
      <c r="BO10">
        <v>0</v>
      </c>
      <c r="BP10">
        <v>0</v>
      </c>
      <c r="BQ10">
        <v>0</v>
      </c>
      <c r="BR10">
        <v>1177</v>
      </c>
      <c r="BS10">
        <v>291</v>
      </c>
      <c r="BT10">
        <v>726</v>
      </c>
      <c r="BU10">
        <v>61</v>
      </c>
      <c r="BV10">
        <v>9</v>
      </c>
      <c r="BW10">
        <v>10</v>
      </c>
      <c r="BX10">
        <v>0</v>
      </c>
      <c r="BY10">
        <v>19</v>
      </c>
      <c r="BZ10">
        <v>61</v>
      </c>
      <c r="CA10">
        <v>0</v>
      </c>
      <c r="CB10">
        <v>886</v>
      </c>
      <c r="CC10">
        <v>857</v>
      </c>
      <c r="CD10">
        <v>6</v>
      </c>
      <c r="CE10">
        <v>17</v>
      </c>
      <c r="CF10">
        <v>6</v>
      </c>
      <c r="CG10">
        <v>0</v>
      </c>
      <c r="CH10" t="s">
        <v>347</v>
      </c>
      <c r="CI10">
        <v>41</v>
      </c>
      <c r="CJ10">
        <v>21.4</v>
      </c>
      <c r="CK10">
        <v>11.7</v>
      </c>
      <c r="CL10">
        <v>10.5</v>
      </c>
      <c r="CM10">
        <v>20.5</v>
      </c>
      <c r="CN10">
        <v>13.9</v>
      </c>
      <c r="CO10">
        <v>56.7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 t="s">
        <v>235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 t="s">
        <v>246</v>
      </c>
    </row>
    <row r="11" spans="1:117" customFormat="1" x14ac:dyDescent="0.15">
      <c r="A11" s="8" t="s">
        <v>304</v>
      </c>
      <c r="B11" s="8" t="s">
        <v>260</v>
      </c>
      <c r="C11" s="8" t="s">
        <v>294</v>
      </c>
      <c r="D11" s="8" t="s">
        <v>295</v>
      </c>
      <c r="E11" s="8" t="s">
        <v>252</v>
      </c>
      <c r="F11" s="8" t="s">
        <v>297</v>
      </c>
      <c r="G11" s="8" t="s">
        <v>253</v>
      </c>
      <c r="H11" s="8" t="s">
        <v>630</v>
      </c>
      <c r="I11" s="8" t="s">
        <v>397</v>
      </c>
      <c r="J11">
        <v>2016</v>
      </c>
      <c r="K11" t="s">
        <v>343</v>
      </c>
      <c r="L11" t="s">
        <v>345</v>
      </c>
      <c r="M11" t="s">
        <v>345</v>
      </c>
      <c r="N11" t="s">
        <v>246</v>
      </c>
      <c r="O11">
        <v>0</v>
      </c>
      <c r="P11">
        <v>0</v>
      </c>
      <c r="Q11">
        <v>0</v>
      </c>
      <c r="R11">
        <v>58</v>
      </c>
      <c r="S11">
        <v>58</v>
      </c>
      <c r="T11">
        <v>58</v>
      </c>
      <c r="U11">
        <v>58</v>
      </c>
      <c r="V11">
        <v>0</v>
      </c>
      <c r="W11">
        <v>0</v>
      </c>
      <c r="X11" t="s">
        <v>246</v>
      </c>
      <c r="Y11" t="s">
        <v>369</v>
      </c>
      <c r="Z11">
        <v>58</v>
      </c>
      <c r="AA11" t="s">
        <v>374</v>
      </c>
      <c r="AB11">
        <v>33</v>
      </c>
      <c r="AC11" t="s">
        <v>246</v>
      </c>
      <c r="AD11">
        <v>0</v>
      </c>
      <c r="AE11">
        <v>0</v>
      </c>
      <c r="AF11">
        <v>22</v>
      </c>
      <c r="AG11">
        <v>0</v>
      </c>
      <c r="AH11">
        <v>2</v>
      </c>
      <c r="AI11">
        <v>0.6</v>
      </c>
      <c r="AJ11">
        <v>17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t="s">
        <v>356</v>
      </c>
      <c r="BA11" t="s">
        <v>340</v>
      </c>
      <c r="BB11" t="s">
        <v>355</v>
      </c>
      <c r="BC11" t="s">
        <v>396</v>
      </c>
      <c r="BD11">
        <v>431</v>
      </c>
      <c r="BE11">
        <v>280</v>
      </c>
      <c r="BF11">
        <v>106</v>
      </c>
      <c r="BG11">
        <v>45</v>
      </c>
      <c r="BH11">
        <v>19822</v>
      </c>
      <c r="BI11">
        <v>432</v>
      </c>
      <c r="BJ11">
        <v>431</v>
      </c>
      <c r="BK11">
        <v>273</v>
      </c>
      <c r="BL11">
        <v>151</v>
      </c>
      <c r="BM11">
        <v>7</v>
      </c>
      <c r="BN11">
        <v>0</v>
      </c>
      <c r="BO11">
        <v>0</v>
      </c>
      <c r="BP11">
        <v>0</v>
      </c>
      <c r="BQ11">
        <v>0</v>
      </c>
      <c r="BR11">
        <v>432</v>
      </c>
      <c r="BS11">
        <v>30</v>
      </c>
      <c r="BT11">
        <v>278</v>
      </c>
      <c r="BU11">
        <v>28</v>
      </c>
      <c r="BV11">
        <v>11</v>
      </c>
      <c r="BW11">
        <v>12</v>
      </c>
      <c r="BX11">
        <v>0</v>
      </c>
      <c r="BY11">
        <v>43</v>
      </c>
      <c r="BZ11">
        <v>30</v>
      </c>
      <c r="CA11">
        <v>0</v>
      </c>
      <c r="CB11">
        <v>402</v>
      </c>
      <c r="CC11">
        <v>391</v>
      </c>
      <c r="CD11">
        <v>0</v>
      </c>
      <c r="CE11">
        <v>7</v>
      </c>
      <c r="CF11">
        <v>4</v>
      </c>
      <c r="CG11">
        <v>0</v>
      </c>
      <c r="CH11" t="s">
        <v>246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7.7</v>
      </c>
      <c r="CQ11">
        <v>4.4000000000000004</v>
      </c>
      <c r="CR11">
        <v>0</v>
      </c>
      <c r="CS11">
        <v>3.3</v>
      </c>
      <c r="CT11">
        <v>1.4</v>
      </c>
      <c r="CU11">
        <v>0</v>
      </c>
      <c r="CV11">
        <v>4.7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 t="s">
        <v>246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 t="s">
        <v>246</v>
      </c>
    </row>
    <row r="12" spans="1:117" customFormat="1" x14ac:dyDescent="0.15">
      <c r="A12" s="8" t="s">
        <v>336</v>
      </c>
      <c r="B12" s="8" t="s">
        <v>291</v>
      </c>
      <c r="C12" s="8" t="s">
        <v>294</v>
      </c>
      <c r="D12" s="8" t="s">
        <v>295</v>
      </c>
      <c r="E12" s="8" t="s">
        <v>252</v>
      </c>
      <c r="F12" s="8" t="s">
        <v>332</v>
      </c>
      <c r="G12" s="8" t="s">
        <v>287</v>
      </c>
      <c r="H12" s="8" t="s">
        <v>485</v>
      </c>
      <c r="I12" s="8" t="s">
        <v>465</v>
      </c>
      <c r="J12">
        <v>1986</v>
      </c>
      <c r="K12" t="s">
        <v>343</v>
      </c>
      <c r="L12" t="s">
        <v>351</v>
      </c>
      <c r="M12" t="s">
        <v>351</v>
      </c>
      <c r="N12" t="s">
        <v>246</v>
      </c>
      <c r="O12">
        <v>50</v>
      </c>
      <c r="P12">
        <v>5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246</v>
      </c>
      <c r="Y12" t="s">
        <v>367</v>
      </c>
      <c r="Z12">
        <v>50</v>
      </c>
      <c r="AA12" t="s">
        <v>374</v>
      </c>
      <c r="AB12">
        <v>8</v>
      </c>
      <c r="AC12" t="s">
        <v>246</v>
      </c>
      <c r="AD12">
        <v>0</v>
      </c>
      <c r="AE12">
        <v>0</v>
      </c>
      <c r="AF12">
        <v>22</v>
      </c>
      <c r="AG12">
        <v>0.8</v>
      </c>
      <c r="AH12">
        <v>2</v>
      </c>
      <c r="AI12">
        <v>0</v>
      </c>
      <c r="AJ12">
        <v>9</v>
      </c>
      <c r="AK12">
        <v>0.9</v>
      </c>
      <c r="AL12">
        <v>0</v>
      </c>
      <c r="AM12">
        <v>0</v>
      </c>
      <c r="AN12">
        <v>5</v>
      </c>
      <c r="AO12">
        <v>1.2</v>
      </c>
      <c r="AP12">
        <v>1</v>
      </c>
      <c r="AQ12">
        <v>0</v>
      </c>
      <c r="AR12">
        <v>0</v>
      </c>
      <c r="AS12">
        <v>0.4</v>
      </c>
      <c r="AT12">
        <v>2</v>
      </c>
      <c r="AU12">
        <v>0.5</v>
      </c>
      <c r="AV12">
        <v>0</v>
      </c>
      <c r="AW12">
        <v>0</v>
      </c>
      <c r="AX12">
        <v>2</v>
      </c>
      <c r="AY12">
        <v>0</v>
      </c>
      <c r="AZ12" t="s">
        <v>356</v>
      </c>
      <c r="BA12" t="s">
        <v>355</v>
      </c>
      <c r="BB12" t="s">
        <v>384</v>
      </c>
      <c r="BC12" t="s">
        <v>364</v>
      </c>
      <c r="BD12">
        <v>0</v>
      </c>
      <c r="BE12">
        <v>0</v>
      </c>
      <c r="BF12">
        <v>0</v>
      </c>
      <c r="BG12">
        <v>0</v>
      </c>
      <c r="BH12">
        <v>1647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 t="s">
        <v>347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 t="s">
        <v>246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 t="s">
        <v>246</v>
      </c>
    </row>
    <row r="13" spans="1:117" customFormat="1" x14ac:dyDescent="0.15">
      <c r="A13" s="8" t="s">
        <v>326</v>
      </c>
      <c r="B13" s="8" t="s">
        <v>281</v>
      </c>
      <c r="C13" s="8" t="s">
        <v>294</v>
      </c>
      <c r="D13" s="8" t="s">
        <v>295</v>
      </c>
      <c r="E13" s="8" t="s">
        <v>252</v>
      </c>
      <c r="F13" s="8" t="s">
        <v>297</v>
      </c>
      <c r="G13" s="8" t="s">
        <v>253</v>
      </c>
      <c r="H13" s="8" t="s">
        <v>510</v>
      </c>
      <c r="I13" s="8" t="s">
        <v>443</v>
      </c>
      <c r="J13">
        <v>1959</v>
      </c>
      <c r="K13" t="s">
        <v>343</v>
      </c>
      <c r="L13" t="s">
        <v>351</v>
      </c>
      <c r="M13" t="s">
        <v>351</v>
      </c>
      <c r="N13" t="s">
        <v>246</v>
      </c>
      <c r="O13">
        <v>50</v>
      </c>
      <c r="P13">
        <v>5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 t="s">
        <v>246</v>
      </c>
      <c r="Y13" t="s">
        <v>417</v>
      </c>
      <c r="Z13">
        <v>50</v>
      </c>
      <c r="AA13" t="s">
        <v>246</v>
      </c>
      <c r="AB13">
        <v>0</v>
      </c>
      <c r="AC13" t="s">
        <v>246</v>
      </c>
      <c r="AD13">
        <v>0</v>
      </c>
      <c r="AE13">
        <v>0</v>
      </c>
      <c r="AF13">
        <v>24</v>
      </c>
      <c r="AG13">
        <v>0</v>
      </c>
      <c r="AH13">
        <v>0</v>
      </c>
      <c r="AI13">
        <v>0</v>
      </c>
      <c r="AJ13">
        <v>9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t="s">
        <v>355</v>
      </c>
      <c r="BA13" t="s">
        <v>246</v>
      </c>
      <c r="BB13" t="s">
        <v>246</v>
      </c>
      <c r="BC13" t="s">
        <v>246</v>
      </c>
      <c r="BD13">
        <v>222</v>
      </c>
      <c r="BE13">
        <v>115</v>
      </c>
      <c r="BF13">
        <v>78</v>
      </c>
      <c r="BG13">
        <v>29</v>
      </c>
      <c r="BH13">
        <v>3445</v>
      </c>
      <c r="BI13">
        <v>216</v>
      </c>
      <c r="BJ13">
        <v>222</v>
      </c>
      <c r="BK13">
        <v>3</v>
      </c>
      <c r="BL13">
        <v>126</v>
      </c>
      <c r="BM13">
        <v>72</v>
      </c>
      <c r="BN13">
        <v>21</v>
      </c>
      <c r="BO13">
        <v>0</v>
      </c>
      <c r="BP13">
        <v>0</v>
      </c>
      <c r="BQ13">
        <v>0</v>
      </c>
      <c r="BR13">
        <v>216</v>
      </c>
      <c r="BS13">
        <v>80</v>
      </c>
      <c r="BT13">
        <v>92</v>
      </c>
      <c r="BU13">
        <v>15</v>
      </c>
      <c r="BV13">
        <v>7</v>
      </c>
      <c r="BW13">
        <v>3</v>
      </c>
      <c r="BX13">
        <v>0</v>
      </c>
      <c r="BY13">
        <v>3</v>
      </c>
      <c r="BZ13">
        <v>16</v>
      </c>
      <c r="CA13">
        <v>0</v>
      </c>
      <c r="CB13">
        <v>136</v>
      </c>
      <c r="CC13">
        <v>131</v>
      </c>
      <c r="CD13">
        <v>5</v>
      </c>
      <c r="CE13">
        <v>0</v>
      </c>
      <c r="CF13">
        <v>0</v>
      </c>
      <c r="CG13">
        <v>0</v>
      </c>
      <c r="CH13" t="s">
        <v>347</v>
      </c>
      <c r="CI13">
        <v>35.299999999999997</v>
      </c>
      <c r="CJ13">
        <v>20.399999999999999</v>
      </c>
      <c r="CK13">
        <v>18.2</v>
      </c>
      <c r="CL13">
        <v>6.1</v>
      </c>
      <c r="CM13">
        <v>0</v>
      </c>
      <c r="CN13">
        <v>12.2</v>
      </c>
      <c r="CO13">
        <v>23.2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 t="s">
        <v>235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 t="s">
        <v>460</v>
      </c>
    </row>
    <row r="14" spans="1:117" customFormat="1" x14ac:dyDescent="0.15">
      <c r="A14" s="8" t="s">
        <v>326</v>
      </c>
      <c r="B14" s="8" t="s">
        <v>281</v>
      </c>
      <c r="C14" s="8" t="s">
        <v>294</v>
      </c>
      <c r="D14" s="8" t="s">
        <v>295</v>
      </c>
      <c r="E14" s="8" t="s">
        <v>252</v>
      </c>
      <c r="F14" s="8" t="s">
        <v>297</v>
      </c>
      <c r="G14" s="8" t="s">
        <v>253</v>
      </c>
      <c r="H14" s="8" t="s">
        <v>509</v>
      </c>
      <c r="I14" s="8" t="s">
        <v>452</v>
      </c>
      <c r="J14">
        <v>2005</v>
      </c>
      <c r="K14" t="s">
        <v>358</v>
      </c>
      <c r="L14" t="s">
        <v>342</v>
      </c>
      <c r="M14" t="s">
        <v>342</v>
      </c>
      <c r="N14" t="s">
        <v>246</v>
      </c>
      <c r="O14">
        <v>58</v>
      </c>
      <c r="P14">
        <v>58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246</v>
      </c>
      <c r="Y14" t="s">
        <v>426</v>
      </c>
      <c r="Z14">
        <v>58</v>
      </c>
      <c r="AA14" t="s">
        <v>246</v>
      </c>
      <c r="AB14">
        <v>0</v>
      </c>
      <c r="AC14" t="s">
        <v>246</v>
      </c>
      <c r="AD14">
        <v>0</v>
      </c>
      <c r="AE14">
        <v>0</v>
      </c>
      <c r="AF14">
        <v>24</v>
      </c>
      <c r="AG14">
        <v>0</v>
      </c>
      <c r="AH14">
        <v>3</v>
      </c>
      <c r="AI14">
        <v>0</v>
      </c>
      <c r="AJ14">
        <v>7</v>
      </c>
      <c r="AK14">
        <v>0.6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 t="s">
        <v>355</v>
      </c>
      <c r="BA14" t="s">
        <v>246</v>
      </c>
      <c r="BB14" t="s">
        <v>246</v>
      </c>
      <c r="BC14" t="s">
        <v>246</v>
      </c>
      <c r="BD14">
        <v>486</v>
      </c>
      <c r="BE14">
        <v>406</v>
      </c>
      <c r="BF14">
        <v>57</v>
      </c>
      <c r="BG14">
        <v>23</v>
      </c>
      <c r="BH14">
        <v>18434</v>
      </c>
      <c r="BI14">
        <v>498</v>
      </c>
      <c r="BJ14">
        <v>486</v>
      </c>
      <c r="BK14">
        <v>165</v>
      </c>
      <c r="BL14">
        <v>286</v>
      </c>
      <c r="BM14">
        <v>20</v>
      </c>
      <c r="BN14">
        <v>15</v>
      </c>
      <c r="BO14">
        <v>0</v>
      </c>
      <c r="BP14">
        <v>0</v>
      </c>
      <c r="BQ14">
        <v>0</v>
      </c>
      <c r="BR14">
        <v>498</v>
      </c>
      <c r="BS14">
        <v>51</v>
      </c>
      <c r="BT14">
        <v>304</v>
      </c>
      <c r="BU14">
        <v>21</v>
      </c>
      <c r="BV14">
        <v>34</v>
      </c>
      <c r="BW14">
        <v>11</v>
      </c>
      <c r="BX14">
        <v>0</v>
      </c>
      <c r="BY14">
        <v>17</v>
      </c>
      <c r="BZ14">
        <v>60</v>
      </c>
      <c r="CA14">
        <v>0</v>
      </c>
      <c r="CB14">
        <v>447</v>
      </c>
      <c r="CC14">
        <v>440</v>
      </c>
      <c r="CD14">
        <v>4</v>
      </c>
      <c r="CE14">
        <v>1</v>
      </c>
      <c r="CF14">
        <v>2</v>
      </c>
      <c r="CG14">
        <v>0</v>
      </c>
      <c r="CH14" t="s">
        <v>246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 t="s">
        <v>246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 t="s">
        <v>246</v>
      </c>
    </row>
    <row r="15" spans="1:117" customFormat="1" x14ac:dyDescent="0.15">
      <c r="A15" s="8" t="s">
        <v>326</v>
      </c>
      <c r="B15" s="8" t="s">
        <v>281</v>
      </c>
      <c r="C15" s="8" t="s">
        <v>294</v>
      </c>
      <c r="D15" s="8" t="s">
        <v>295</v>
      </c>
      <c r="E15" s="8" t="s">
        <v>252</v>
      </c>
      <c r="F15" s="8" t="s">
        <v>297</v>
      </c>
      <c r="G15" s="8" t="s">
        <v>253</v>
      </c>
      <c r="H15" s="8" t="s">
        <v>508</v>
      </c>
      <c r="I15" s="8" t="s">
        <v>450</v>
      </c>
      <c r="J15">
        <v>2005</v>
      </c>
      <c r="K15" t="s">
        <v>358</v>
      </c>
      <c r="L15" t="s">
        <v>345</v>
      </c>
      <c r="M15" t="s">
        <v>345</v>
      </c>
      <c r="N15" t="s">
        <v>246</v>
      </c>
      <c r="O15">
        <v>0</v>
      </c>
      <c r="P15">
        <v>0</v>
      </c>
      <c r="Q15">
        <v>0</v>
      </c>
      <c r="R15">
        <v>54</v>
      </c>
      <c r="S15">
        <v>54</v>
      </c>
      <c r="T15">
        <v>54</v>
      </c>
      <c r="U15">
        <v>54</v>
      </c>
      <c r="V15">
        <v>0</v>
      </c>
      <c r="W15">
        <v>0</v>
      </c>
      <c r="X15" t="s">
        <v>246</v>
      </c>
      <c r="Y15" t="s">
        <v>369</v>
      </c>
      <c r="Z15">
        <v>54</v>
      </c>
      <c r="AA15" t="s">
        <v>374</v>
      </c>
      <c r="AB15">
        <v>30</v>
      </c>
      <c r="AC15" t="s">
        <v>246</v>
      </c>
      <c r="AD15">
        <v>0</v>
      </c>
      <c r="AE15">
        <v>0</v>
      </c>
      <c r="AF15">
        <v>18</v>
      </c>
      <c r="AG15">
        <v>0.8</v>
      </c>
      <c r="AH15">
        <v>2</v>
      </c>
      <c r="AI15">
        <v>0.9</v>
      </c>
      <c r="AJ15">
        <v>0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 t="s">
        <v>355</v>
      </c>
      <c r="BA15" t="s">
        <v>246</v>
      </c>
      <c r="BB15" t="s">
        <v>246</v>
      </c>
      <c r="BC15" t="s">
        <v>246</v>
      </c>
      <c r="BD15">
        <v>78</v>
      </c>
      <c r="BE15">
        <v>64</v>
      </c>
      <c r="BF15">
        <v>14</v>
      </c>
      <c r="BG15">
        <v>0</v>
      </c>
      <c r="BH15">
        <v>3855</v>
      </c>
      <c r="BI15">
        <v>64</v>
      </c>
      <c r="BJ15">
        <v>78</v>
      </c>
      <c r="BK15">
        <v>50</v>
      </c>
      <c r="BL15">
        <v>21</v>
      </c>
      <c r="BM15">
        <v>6</v>
      </c>
      <c r="BN15">
        <v>1</v>
      </c>
      <c r="BO15">
        <v>0</v>
      </c>
      <c r="BP15">
        <v>0</v>
      </c>
      <c r="BQ15">
        <v>0</v>
      </c>
      <c r="BR15">
        <v>64</v>
      </c>
      <c r="BS15">
        <v>7</v>
      </c>
      <c r="BT15">
        <v>32</v>
      </c>
      <c r="BU15">
        <v>5</v>
      </c>
      <c r="BV15">
        <v>2</v>
      </c>
      <c r="BW15">
        <v>2</v>
      </c>
      <c r="BX15">
        <v>0</v>
      </c>
      <c r="BY15">
        <v>9</v>
      </c>
      <c r="BZ15">
        <v>7</v>
      </c>
      <c r="CA15">
        <v>0</v>
      </c>
      <c r="CB15">
        <v>57</v>
      </c>
      <c r="CC15">
        <v>56</v>
      </c>
      <c r="CD15">
        <v>1</v>
      </c>
      <c r="CE15">
        <v>0</v>
      </c>
      <c r="CF15">
        <v>0</v>
      </c>
      <c r="CG15">
        <v>0</v>
      </c>
      <c r="CH15" t="s">
        <v>347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35.1</v>
      </c>
      <c r="CQ15">
        <v>15.5</v>
      </c>
      <c r="CR15">
        <v>0</v>
      </c>
      <c r="CS15">
        <v>5.0999999999999996</v>
      </c>
      <c r="CT15">
        <v>0.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 t="s">
        <v>246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 t="s">
        <v>460</v>
      </c>
    </row>
    <row r="16" spans="1:117" customFormat="1" x14ac:dyDescent="0.15">
      <c r="A16" s="8" t="s">
        <v>296</v>
      </c>
      <c r="B16" s="8" t="s">
        <v>251</v>
      </c>
      <c r="C16" s="8" t="s">
        <v>294</v>
      </c>
      <c r="D16" s="8" t="s">
        <v>295</v>
      </c>
      <c r="E16" s="8" t="s">
        <v>252</v>
      </c>
      <c r="F16" s="8" t="s">
        <v>297</v>
      </c>
      <c r="G16" s="8" t="s">
        <v>253</v>
      </c>
      <c r="H16" s="8" t="s">
        <v>652</v>
      </c>
      <c r="I16" s="8" t="s">
        <v>424</v>
      </c>
      <c r="J16">
        <v>1974</v>
      </c>
      <c r="K16" t="s">
        <v>358</v>
      </c>
      <c r="L16" t="s">
        <v>345</v>
      </c>
      <c r="M16" t="s">
        <v>345</v>
      </c>
      <c r="N16" t="s">
        <v>246</v>
      </c>
      <c r="O16">
        <v>36</v>
      </c>
      <c r="P16">
        <v>36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246</v>
      </c>
      <c r="Y16" t="s">
        <v>412</v>
      </c>
      <c r="Z16">
        <v>36</v>
      </c>
      <c r="AA16" t="s">
        <v>246</v>
      </c>
      <c r="AB16">
        <v>0</v>
      </c>
      <c r="AC16" t="s">
        <v>246</v>
      </c>
      <c r="AD16">
        <v>0</v>
      </c>
      <c r="AE16">
        <v>0</v>
      </c>
      <c r="AF16">
        <v>9</v>
      </c>
      <c r="AG16">
        <v>1.5</v>
      </c>
      <c r="AH16">
        <v>3</v>
      </c>
      <c r="AI16">
        <v>0</v>
      </c>
      <c r="AJ16">
        <v>8</v>
      </c>
      <c r="AK16">
        <v>0.8</v>
      </c>
      <c r="AL16">
        <v>0</v>
      </c>
      <c r="AM16">
        <v>0</v>
      </c>
      <c r="AN16">
        <v>6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t="s">
        <v>356</v>
      </c>
      <c r="BA16" t="s">
        <v>340</v>
      </c>
      <c r="BB16" t="s">
        <v>355</v>
      </c>
      <c r="BC16" t="s">
        <v>392</v>
      </c>
      <c r="BD16">
        <v>331</v>
      </c>
      <c r="BE16">
        <v>214</v>
      </c>
      <c r="BF16">
        <v>117</v>
      </c>
      <c r="BG16">
        <v>0</v>
      </c>
      <c r="BH16">
        <v>11673</v>
      </c>
      <c r="BI16">
        <v>336</v>
      </c>
      <c r="BJ16">
        <v>331</v>
      </c>
      <c r="BK16">
        <v>11</v>
      </c>
      <c r="BL16">
        <v>145</v>
      </c>
      <c r="BM16">
        <v>164</v>
      </c>
      <c r="BN16">
        <v>11</v>
      </c>
      <c r="BO16">
        <v>0</v>
      </c>
      <c r="BP16">
        <v>0</v>
      </c>
      <c r="BQ16">
        <v>0</v>
      </c>
      <c r="BR16">
        <v>336</v>
      </c>
      <c r="BS16">
        <v>26</v>
      </c>
      <c r="BT16">
        <v>218</v>
      </c>
      <c r="BU16">
        <v>37</v>
      </c>
      <c r="BV16">
        <v>1</v>
      </c>
      <c r="BW16">
        <v>5</v>
      </c>
      <c r="BX16">
        <v>1</v>
      </c>
      <c r="BY16">
        <v>23</v>
      </c>
      <c r="BZ16">
        <v>25</v>
      </c>
      <c r="CA16">
        <v>0</v>
      </c>
      <c r="CB16">
        <v>310</v>
      </c>
      <c r="CC16">
        <v>273</v>
      </c>
      <c r="CD16">
        <v>31</v>
      </c>
      <c r="CE16">
        <v>5</v>
      </c>
      <c r="CF16">
        <v>1</v>
      </c>
      <c r="CG16">
        <v>0</v>
      </c>
      <c r="CH16" t="s">
        <v>347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2.6</v>
      </c>
      <c r="CQ16">
        <v>6.2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 t="s">
        <v>235</v>
      </c>
      <c r="DE16">
        <v>96.5</v>
      </c>
      <c r="DF16">
        <v>2.8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 t="s">
        <v>246</v>
      </c>
    </row>
    <row r="17" spans="1:117" customFormat="1" x14ac:dyDescent="0.15">
      <c r="A17" s="8" t="s">
        <v>296</v>
      </c>
      <c r="B17" s="8" t="s">
        <v>251</v>
      </c>
      <c r="C17" s="8" t="s">
        <v>294</v>
      </c>
      <c r="D17" s="8" t="s">
        <v>295</v>
      </c>
      <c r="E17" s="8" t="s">
        <v>252</v>
      </c>
      <c r="F17" s="8" t="s">
        <v>297</v>
      </c>
      <c r="G17" s="8" t="s">
        <v>253</v>
      </c>
      <c r="H17" s="8" t="s">
        <v>651</v>
      </c>
      <c r="I17" s="8" t="s">
        <v>397</v>
      </c>
      <c r="J17">
        <v>1974</v>
      </c>
      <c r="K17" t="s">
        <v>358</v>
      </c>
      <c r="L17" t="s">
        <v>342</v>
      </c>
      <c r="M17" t="s">
        <v>342</v>
      </c>
      <c r="N17" t="s">
        <v>246</v>
      </c>
      <c r="O17">
        <v>0</v>
      </c>
      <c r="P17">
        <v>0</v>
      </c>
      <c r="Q17">
        <v>0</v>
      </c>
      <c r="R17">
        <v>53</v>
      </c>
      <c r="S17">
        <v>48</v>
      </c>
      <c r="T17">
        <v>29</v>
      </c>
      <c r="U17">
        <v>29</v>
      </c>
      <c r="V17">
        <v>24</v>
      </c>
      <c r="W17">
        <v>19</v>
      </c>
      <c r="X17" t="s">
        <v>246</v>
      </c>
      <c r="Y17" t="s">
        <v>369</v>
      </c>
      <c r="Z17">
        <v>29</v>
      </c>
      <c r="AA17" t="s">
        <v>246</v>
      </c>
      <c r="AB17">
        <v>0</v>
      </c>
      <c r="AC17" t="s">
        <v>246</v>
      </c>
      <c r="AD17">
        <v>0</v>
      </c>
      <c r="AE17">
        <v>24</v>
      </c>
      <c r="AF17">
        <v>11</v>
      </c>
      <c r="AG17">
        <v>1.5</v>
      </c>
      <c r="AH17">
        <v>2</v>
      </c>
      <c r="AI17">
        <v>0.3</v>
      </c>
      <c r="AJ17">
        <v>7</v>
      </c>
      <c r="AK17">
        <v>1.2</v>
      </c>
      <c r="AL17">
        <v>0</v>
      </c>
      <c r="AM17">
        <v>0</v>
      </c>
      <c r="AN17">
        <v>3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 t="s">
        <v>356</v>
      </c>
      <c r="BA17" t="s">
        <v>340</v>
      </c>
      <c r="BB17" t="s">
        <v>355</v>
      </c>
      <c r="BC17" t="s">
        <v>392</v>
      </c>
      <c r="BD17">
        <v>104</v>
      </c>
      <c r="BE17">
        <v>57</v>
      </c>
      <c r="BF17">
        <v>47</v>
      </c>
      <c r="BG17">
        <v>0</v>
      </c>
      <c r="BH17">
        <v>12449</v>
      </c>
      <c r="BI17">
        <v>122</v>
      </c>
      <c r="BJ17">
        <v>104</v>
      </c>
      <c r="BK17">
        <v>27</v>
      </c>
      <c r="BL17">
        <v>46</v>
      </c>
      <c r="BM17">
        <v>22</v>
      </c>
      <c r="BN17">
        <v>9</v>
      </c>
      <c r="BO17">
        <v>0</v>
      </c>
      <c r="BP17">
        <v>0</v>
      </c>
      <c r="BQ17">
        <v>0</v>
      </c>
      <c r="BR17">
        <v>122</v>
      </c>
      <c r="BS17">
        <v>10</v>
      </c>
      <c r="BT17">
        <v>52</v>
      </c>
      <c r="BU17">
        <v>10</v>
      </c>
      <c r="BV17">
        <v>0</v>
      </c>
      <c r="BW17">
        <v>3</v>
      </c>
      <c r="BX17">
        <v>0</v>
      </c>
      <c r="BY17">
        <v>6</v>
      </c>
      <c r="BZ17">
        <v>41</v>
      </c>
      <c r="CA17">
        <v>0</v>
      </c>
      <c r="CB17">
        <v>112</v>
      </c>
      <c r="CC17">
        <v>94</v>
      </c>
      <c r="CD17">
        <v>17</v>
      </c>
      <c r="CE17">
        <v>1</v>
      </c>
      <c r="CF17">
        <v>0</v>
      </c>
      <c r="CG17">
        <v>0</v>
      </c>
      <c r="CH17" t="s">
        <v>246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 t="s">
        <v>246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 t="s">
        <v>246</v>
      </c>
    </row>
    <row r="18" spans="1:117" customFormat="1" x14ac:dyDescent="0.15">
      <c r="A18" s="8" t="s">
        <v>301</v>
      </c>
      <c r="B18" s="8" t="s">
        <v>257</v>
      </c>
      <c r="C18" s="8" t="s">
        <v>294</v>
      </c>
      <c r="D18" s="8" t="s">
        <v>295</v>
      </c>
      <c r="E18" s="8" t="s">
        <v>252</v>
      </c>
      <c r="F18" s="8" t="s">
        <v>297</v>
      </c>
      <c r="G18" s="8" t="s">
        <v>253</v>
      </c>
      <c r="H18" s="8" t="s">
        <v>639</v>
      </c>
      <c r="I18" s="8" t="s">
        <v>474</v>
      </c>
      <c r="J18">
        <v>1968</v>
      </c>
      <c r="K18" t="s">
        <v>343</v>
      </c>
      <c r="L18" t="s">
        <v>342</v>
      </c>
      <c r="M18" t="s">
        <v>342</v>
      </c>
      <c r="N18" t="s">
        <v>246</v>
      </c>
      <c r="O18">
        <v>0</v>
      </c>
      <c r="P18">
        <v>0</v>
      </c>
      <c r="Q18">
        <v>0</v>
      </c>
      <c r="R18">
        <v>20</v>
      </c>
      <c r="S18">
        <v>20</v>
      </c>
      <c r="T18">
        <v>20</v>
      </c>
      <c r="U18">
        <v>20</v>
      </c>
      <c r="V18">
        <v>0</v>
      </c>
      <c r="W18">
        <v>0</v>
      </c>
      <c r="X18" t="s">
        <v>246</v>
      </c>
      <c r="Y18" t="s">
        <v>369</v>
      </c>
      <c r="Z18">
        <v>20</v>
      </c>
      <c r="AA18" t="s">
        <v>246</v>
      </c>
      <c r="AB18">
        <v>0</v>
      </c>
      <c r="AC18" t="s">
        <v>246</v>
      </c>
      <c r="AD18">
        <v>0</v>
      </c>
      <c r="AE18">
        <v>0</v>
      </c>
      <c r="AF18">
        <v>5</v>
      </c>
      <c r="AG18">
        <v>0</v>
      </c>
      <c r="AH18">
        <v>2</v>
      </c>
      <c r="AI18">
        <v>0</v>
      </c>
      <c r="AJ18">
        <v>7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 t="s">
        <v>356</v>
      </c>
      <c r="BA18" t="s">
        <v>355</v>
      </c>
      <c r="BB18" t="s">
        <v>362</v>
      </c>
      <c r="BC18" t="s">
        <v>359</v>
      </c>
      <c r="BD18">
        <v>34</v>
      </c>
      <c r="BE18">
        <v>34</v>
      </c>
      <c r="BF18">
        <v>0</v>
      </c>
      <c r="BG18">
        <v>0</v>
      </c>
      <c r="BH18">
        <v>6678</v>
      </c>
      <c r="BI18">
        <v>35</v>
      </c>
      <c r="BJ18">
        <v>34</v>
      </c>
      <c r="BK18">
        <v>1</v>
      </c>
      <c r="BL18">
        <v>7</v>
      </c>
      <c r="BM18">
        <v>25</v>
      </c>
      <c r="BN18">
        <v>1</v>
      </c>
      <c r="BO18">
        <v>0</v>
      </c>
      <c r="BP18">
        <v>0</v>
      </c>
      <c r="BQ18">
        <v>0</v>
      </c>
      <c r="BR18">
        <v>35</v>
      </c>
      <c r="BS18">
        <v>1</v>
      </c>
      <c r="BT18">
        <v>5</v>
      </c>
      <c r="BU18">
        <v>3</v>
      </c>
      <c r="BV18">
        <v>0</v>
      </c>
      <c r="BW18">
        <v>0</v>
      </c>
      <c r="BX18">
        <v>4</v>
      </c>
      <c r="BY18">
        <v>2</v>
      </c>
      <c r="BZ18">
        <v>20</v>
      </c>
      <c r="CA18">
        <v>0</v>
      </c>
      <c r="CB18">
        <v>34</v>
      </c>
      <c r="CC18">
        <v>31</v>
      </c>
      <c r="CD18">
        <v>2</v>
      </c>
      <c r="CE18">
        <v>1</v>
      </c>
      <c r="CF18">
        <v>0</v>
      </c>
      <c r="CG18">
        <v>0</v>
      </c>
      <c r="CH18" t="s">
        <v>246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 t="s">
        <v>246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 t="s">
        <v>246</v>
      </c>
    </row>
    <row r="19" spans="1:117" customFormat="1" x14ac:dyDescent="0.15">
      <c r="A19" s="8" t="s">
        <v>334</v>
      </c>
      <c r="B19" s="8" t="s">
        <v>289</v>
      </c>
      <c r="C19" s="8" t="s">
        <v>294</v>
      </c>
      <c r="D19" s="8" t="s">
        <v>295</v>
      </c>
      <c r="E19" s="8" t="s">
        <v>252</v>
      </c>
      <c r="F19" s="8" t="s">
        <v>332</v>
      </c>
      <c r="G19" s="8" t="s">
        <v>287</v>
      </c>
      <c r="H19" s="8" t="s">
        <v>487</v>
      </c>
      <c r="I19" s="8" t="s">
        <v>459</v>
      </c>
      <c r="J19">
        <v>2015</v>
      </c>
      <c r="K19" t="s">
        <v>358</v>
      </c>
      <c r="L19" t="s">
        <v>342</v>
      </c>
      <c r="M19" t="s">
        <v>342</v>
      </c>
      <c r="N19" t="s">
        <v>246</v>
      </c>
      <c r="O19">
        <v>0</v>
      </c>
      <c r="P19">
        <v>0</v>
      </c>
      <c r="Q19">
        <v>0</v>
      </c>
      <c r="R19">
        <v>43</v>
      </c>
      <c r="S19">
        <v>38</v>
      </c>
      <c r="T19">
        <v>35</v>
      </c>
      <c r="U19">
        <v>32</v>
      </c>
      <c r="V19">
        <v>8</v>
      </c>
      <c r="W19">
        <v>6</v>
      </c>
      <c r="X19" t="s">
        <v>246</v>
      </c>
      <c r="Y19" t="s">
        <v>369</v>
      </c>
      <c r="Z19">
        <v>35</v>
      </c>
      <c r="AA19" t="s">
        <v>246</v>
      </c>
      <c r="AB19">
        <v>0</v>
      </c>
      <c r="AC19" t="s">
        <v>246</v>
      </c>
      <c r="AD19">
        <v>0</v>
      </c>
      <c r="AE19">
        <v>8</v>
      </c>
      <c r="AF19">
        <v>10</v>
      </c>
      <c r="AG19">
        <v>1.3</v>
      </c>
      <c r="AH19">
        <v>3</v>
      </c>
      <c r="AI19">
        <v>0</v>
      </c>
      <c r="AJ19">
        <v>9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 t="s">
        <v>356</v>
      </c>
      <c r="BA19" t="s">
        <v>355</v>
      </c>
      <c r="BB19" t="s">
        <v>370</v>
      </c>
      <c r="BC19" t="s">
        <v>340</v>
      </c>
      <c r="BD19">
        <v>106</v>
      </c>
      <c r="BE19">
        <v>84</v>
      </c>
      <c r="BF19">
        <v>0</v>
      </c>
      <c r="BG19">
        <v>22</v>
      </c>
      <c r="BH19">
        <v>11722</v>
      </c>
      <c r="BI19">
        <v>108</v>
      </c>
      <c r="BJ19">
        <v>106</v>
      </c>
      <c r="BK19">
        <v>0</v>
      </c>
      <c r="BL19">
        <v>46</v>
      </c>
      <c r="BM19">
        <v>58</v>
      </c>
      <c r="BN19">
        <v>2</v>
      </c>
      <c r="BO19">
        <v>0</v>
      </c>
      <c r="BP19">
        <v>0</v>
      </c>
      <c r="BQ19">
        <v>0</v>
      </c>
      <c r="BR19">
        <v>108</v>
      </c>
      <c r="BS19">
        <v>0</v>
      </c>
      <c r="BT19">
        <v>52</v>
      </c>
      <c r="BU19">
        <v>12</v>
      </c>
      <c r="BV19">
        <v>3</v>
      </c>
      <c r="BW19">
        <v>4</v>
      </c>
      <c r="BX19">
        <v>0</v>
      </c>
      <c r="BY19">
        <v>0</v>
      </c>
      <c r="BZ19">
        <v>37</v>
      </c>
      <c r="CA19">
        <v>0</v>
      </c>
      <c r="CB19">
        <v>108</v>
      </c>
      <c r="CC19">
        <v>57</v>
      </c>
      <c r="CD19">
        <v>47</v>
      </c>
      <c r="CE19">
        <v>4</v>
      </c>
      <c r="CF19">
        <v>0</v>
      </c>
      <c r="CG19">
        <v>0</v>
      </c>
      <c r="CH19" t="s">
        <v>246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 t="s">
        <v>246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 t="s">
        <v>246</v>
      </c>
    </row>
    <row r="20" spans="1:117" customFormat="1" x14ac:dyDescent="0.15">
      <c r="A20" s="8" t="s">
        <v>303</v>
      </c>
      <c r="B20" s="8" t="s">
        <v>259</v>
      </c>
      <c r="C20" s="8" t="s">
        <v>294</v>
      </c>
      <c r="D20" s="8" t="s">
        <v>295</v>
      </c>
      <c r="E20" s="8" t="s">
        <v>252</v>
      </c>
      <c r="F20" s="8" t="s">
        <v>297</v>
      </c>
      <c r="G20" s="8" t="s">
        <v>253</v>
      </c>
      <c r="H20" s="8" t="s">
        <v>635</v>
      </c>
      <c r="I20" s="8" t="s">
        <v>634</v>
      </c>
      <c r="J20">
        <v>1998</v>
      </c>
      <c r="K20" t="s">
        <v>358</v>
      </c>
      <c r="L20" t="s">
        <v>351</v>
      </c>
      <c r="M20" t="s">
        <v>351</v>
      </c>
      <c r="N20" t="s">
        <v>246</v>
      </c>
      <c r="O20">
        <v>39</v>
      </c>
      <c r="P20">
        <v>2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246</v>
      </c>
      <c r="Y20" t="s">
        <v>365</v>
      </c>
      <c r="Z20">
        <v>39</v>
      </c>
      <c r="AA20" t="s">
        <v>366</v>
      </c>
      <c r="AB20">
        <v>10</v>
      </c>
      <c r="AC20" t="s">
        <v>246</v>
      </c>
      <c r="AD20">
        <v>0</v>
      </c>
      <c r="AE20">
        <v>0</v>
      </c>
      <c r="AF20">
        <v>21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 t="s">
        <v>356</v>
      </c>
      <c r="BA20" t="s">
        <v>354</v>
      </c>
      <c r="BB20" t="s">
        <v>362</v>
      </c>
      <c r="BC20" t="s">
        <v>355</v>
      </c>
      <c r="BD20">
        <v>524</v>
      </c>
      <c r="BE20">
        <v>243</v>
      </c>
      <c r="BF20">
        <v>189</v>
      </c>
      <c r="BG20">
        <v>92</v>
      </c>
      <c r="BH20">
        <v>8192</v>
      </c>
      <c r="BI20">
        <v>522</v>
      </c>
      <c r="BJ20">
        <v>524</v>
      </c>
      <c r="BK20">
        <v>10</v>
      </c>
      <c r="BL20">
        <v>483</v>
      </c>
      <c r="BM20">
        <v>20</v>
      </c>
      <c r="BN20">
        <v>11</v>
      </c>
      <c r="BO20">
        <v>0</v>
      </c>
      <c r="BP20">
        <v>0</v>
      </c>
      <c r="BQ20">
        <v>0</v>
      </c>
      <c r="BR20">
        <v>522</v>
      </c>
      <c r="BS20">
        <v>1</v>
      </c>
      <c r="BT20">
        <v>459</v>
      </c>
      <c r="BU20">
        <v>24</v>
      </c>
      <c r="BV20">
        <v>0</v>
      </c>
      <c r="BW20">
        <v>2</v>
      </c>
      <c r="BX20">
        <v>0</v>
      </c>
      <c r="BY20">
        <v>14</v>
      </c>
      <c r="BZ20">
        <v>22</v>
      </c>
      <c r="CA20">
        <v>0</v>
      </c>
      <c r="CB20">
        <v>521</v>
      </c>
      <c r="CC20">
        <v>22</v>
      </c>
      <c r="CD20">
        <v>0</v>
      </c>
      <c r="CE20">
        <v>499</v>
      </c>
      <c r="CF20">
        <v>0</v>
      </c>
      <c r="CG20">
        <v>0</v>
      </c>
      <c r="CH20" t="s">
        <v>347</v>
      </c>
      <c r="CI20">
        <v>60.2</v>
      </c>
      <c r="CJ20">
        <v>33.5</v>
      </c>
      <c r="CK20">
        <v>21.7</v>
      </c>
      <c r="CL20">
        <v>15</v>
      </c>
      <c r="CM20">
        <v>16</v>
      </c>
      <c r="CN20">
        <v>7.2</v>
      </c>
      <c r="CO20">
        <v>59.9</v>
      </c>
      <c r="CP20">
        <v>19.2</v>
      </c>
      <c r="CQ20">
        <v>2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 t="s">
        <v>246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 t="s">
        <v>246</v>
      </c>
    </row>
    <row r="21" spans="1:117" customFormat="1" x14ac:dyDescent="0.15">
      <c r="A21" s="8" t="s">
        <v>303</v>
      </c>
      <c r="B21" s="8" t="s">
        <v>259</v>
      </c>
      <c r="C21" s="8" t="s">
        <v>294</v>
      </c>
      <c r="D21" s="8" t="s">
        <v>295</v>
      </c>
      <c r="E21" s="8" t="s">
        <v>252</v>
      </c>
      <c r="F21" s="8" t="s">
        <v>297</v>
      </c>
      <c r="G21" s="8" t="s">
        <v>253</v>
      </c>
      <c r="H21" s="8" t="s">
        <v>633</v>
      </c>
      <c r="I21" s="8" t="s">
        <v>632</v>
      </c>
      <c r="J21">
        <v>1998</v>
      </c>
      <c r="K21" t="s">
        <v>358</v>
      </c>
      <c r="L21" t="s">
        <v>351</v>
      </c>
      <c r="M21" t="s">
        <v>351</v>
      </c>
      <c r="N21" t="s">
        <v>246</v>
      </c>
      <c r="O21">
        <v>41</v>
      </c>
      <c r="P21">
        <v>34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t="s">
        <v>246</v>
      </c>
      <c r="Y21" t="s">
        <v>365</v>
      </c>
      <c r="Z21">
        <v>41</v>
      </c>
      <c r="AA21" t="s">
        <v>246</v>
      </c>
      <c r="AB21">
        <v>0</v>
      </c>
      <c r="AC21" t="s">
        <v>246</v>
      </c>
      <c r="AD21">
        <v>0</v>
      </c>
      <c r="AE21">
        <v>0</v>
      </c>
      <c r="AF21">
        <v>18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t="s">
        <v>356</v>
      </c>
      <c r="BA21" t="s">
        <v>362</v>
      </c>
      <c r="BB21" t="s">
        <v>355</v>
      </c>
      <c r="BC21" t="s">
        <v>370</v>
      </c>
      <c r="BD21">
        <v>652</v>
      </c>
      <c r="BE21">
        <v>308</v>
      </c>
      <c r="BF21">
        <v>229</v>
      </c>
      <c r="BG21">
        <v>115</v>
      </c>
      <c r="BH21">
        <v>8349</v>
      </c>
      <c r="BI21">
        <v>634</v>
      </c>
      <c r="BJ21">
        <v>652</v>
      </c>
      <c r="BK21">
        <v>1</v>
      </c>
      <c r="BL21">
        <v>610</v>
      </c>
      <c r="BM21">
        <v>28</v>
      </c>
      <c r="BN21">
        <v>13</v>
      </c>
      <c r="BO21">
        <v>0</v>
      </c>
      <c r="BP21">
        <v>0</v>
      </c>
      <c r="BQ21">
        <v>0</v>
      </c>
      <c r="BR21">
        <v>634</v>
      </c>
      <c r="BS21">
        <v>10</v>
      </c>
      <c r="BT21">
        <v>552</v>
      </c>
      <c r="BU21">
        <v>33</v>
      </c>
      <c r="BV21">
        <v>1</v>
      </c>
      <c r="BW21">
        <v>7</v>
      </c>
      <c r="BX21">
        <v>0</v>
      </c>
      <c r="BY21">
        <v>5</v>
      </c>
      <c r="BZ21">
        <v>26</v>
      </c>
      <c r="CA21">
        <v>0</v>
      </c>
      <c r="CB21">
        <v>624</v>
      </c>
      <c r="CC21">
        <v>26</v>
      </c>
      <c r="CD21">
        <v>0</v>
      </c>
      <c r="CE21">
        <v>0</v>
      </c>
      <c r="CF21">
        <v>598</v>
      </c>
      <c r="CG21">
        <v>0</v>
      </c>
      <c r="CH21" t="s">
        <v>347</v>
      </c>
      <c r="CI21">
        <v>58</v>
      </c>
      <c r="CJ21">
        <v>31.5</v>
      </c>
      <c r="CK21">
        <v>18.7</v>
      </c>
      <c r="CL21">
        <v>22.6</v>
      </c>
      <c r="CM21">
        <v>17.7</v>
      </c>
      <c r="CN21">
        <v>3.2</v>
      </c>
      <c r="CO21">
        <v>62.2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 t="s">
        <v>246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 t="s">
        <v>246</v>
      </c>
    </row>
    <row r="22" spans="1:117" customFormat="1" x14ac:dyDescent="0.15">
      <c r="A22" s="8" t="s">
        <v>307</v>
      </c>
      <c r="B22" s="8" t="s">
        <v>263</v>
      </c>
      <c r="C22" s="8" t="s">
        <v>294</v>
      </c>
      <c r="D22" s="8" t="s">
        <v>295</v>
      </c>
      <c r="E22" s="8" t="s">
        <v>252</v>
      </c>
      <c r="F22" s="8" t="s">
        <v>297</v>
      </c>
      <c r="G22" s="8" t="s">
        <v>253</v>
      </c>
      <c r="H22" s="8" t="s">
        <v>619</v>
      </c>
      <c r="I22" s="8" t="s">
        <v>454</v>
      </c>
      <c r="J22">
        <v>2004</v>
      </c>
      <c r="K22" t="s">
        <v>406</v>
      </c>
      <c r="L22" t="s">
        <v>345</v>
      </c>
      <c r="M22" t="s">
        <v>345</v>
      </c>
      <c r="N22" t="s">
        <v>246</v>
      </c>
      <c r="O22">
        <v>27</v>
      </c>
      <c r="P22">
        <v>2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 t="s">
        <v>246</v>
      </c>
      <c r="Y22" t="s">
        <v>398</v>
      </c>
      <c r="Z22">
        <v>27</v>
      </c>
      <c r="AA22" t="s">
        <v>246</v>
      </c>
      <c r="AB22">
        <v>0</v>
      </c>
      <c r="AC22" t="s">
        <v>246</v>
      </c>
      <c r="AD22">
        <v>0</v>
      </c>
      <c r="AE22">
        <v>0</v>
      </c>
      <c r="AF22">
        <v>6</v>
      </c>
      <c r="AG22">
        <v>0.8</v>
      </c>
      <c r="AH22">
        <v>2</v>
      </c>
      <c r="AI22">
        <v>0</v>
      </c>
      <c r="AJ22">
        <v>6</v>
      </c>
      <c r="AK22">
        <v>0</v>
      </c>
      <c r="AL22">
        <v>0</v>
      </c>
      <c r="AM22">
        <v>0</v>
      </c>
      <c r="AN22">
        <v>2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t="s">
        <v>359</v>
      </c>
      <c r="BA22" t="s">
        <v>246</v>
      </c>
      <c r="BB22" t="s">
        <v>246</v>
      </c>
      <c r="BC22" t="s">
        <v>246</v>
      </c>
      <c r="BD22">
        <v>128</v>
      </c>
      <c r="BE22">
        <v>128</v>
      </c>
      <c r="BF22">
        <v>0</v>
      </c>
      <c r="BG22">
        <v>0</v>
      </c>
      <c r="BH22">
        <v>6861</v>
      </c>
      <c r="BI22">
        <v>128</v>
      </c>
      <c r="BJ22">
        <v>128</v>
      </c>
      <c r="BK22">
        <v>124</v>
      </c>
      <c r="BL22">
        <v>0</v>
      </c>
      <c r="BM22">
        <v>4</v>
      </c>
      <c r="BN22">
        <v>0</v>
      </c>
      <c r="BO22">
        <v>0</v>
      </c>
      <c r="BP22">
        <v>0</v>
      </c>
      <c r="BQ22">
        <v>0</v>
      </c>
      <c r="BR22">
        <v>128</v>
      </c>
      <c r="BS22">
        <v>8</v>
      </c>
      <c r="BT22">
        <v>76</v>
      </c>
      <c r="BU22">
        <v>12</v>
      </c>
      <c r="BV22">
        <v>13</v>
      </c>
      <c r="BW22">
        <v>6</v>
      </c>
      <c r="BX22">
        <v>0</v>
      </c>
      <c r="BY22">
        <v>11</v>
      </c>
      <c r="BZ22">
        <v>2</v>
      </c>
      <c r="CA22">
        <v>0</v>
      </c>
      <c r="CB22">
        <v>120</v>
      </c>
      <c r="CC22">
        <v>108</v>
      </c>
      <c r="CD22">
        <v>3</v>
      </c>
      <c r="CE22">
        <v>9</v>
      </c>
      <c r="CF22">
        <v>0</v>
      </c>
      <c r="CG22">
        <v>0</v>
      </c>
      <c r="CH22" t="s">
        <v>246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 t="s">
        <v>235</v>
      </c>
      <c r="DE22">
        <v>100</v>
      </c>
      <c r="DF22">
        <v>5.4</v>
      </c>
      <c r="DG22">
        <v>128</v>
      </c>
      <c r="DH22">
        <v>38</v>
      </c>
      <c r="DI22">
        <v>22</v>
      </c>
      <c r="DJ22">
        <v>69</v>
      </c>
      <c r="DK22">
        <v>55</v>
      </c>
      <c r="DL22">
        <v>42.9</v>
      </c>
      <c r="DM22" t="s">
        <v>246</v>
      </c>
    </row>
    <row r="23" spans="1:117" customFormat="1" x14ac:dyDescent="0.15">
      <c r="A23" s="8" t="s">
        <v>307</v>
      </c>
      <c r="B23" s="8" t="s">
        <v>263</v>
      </c>
      <c r="C23" s="8" t="s">
        <v>294</v>
      </c>
      <c r="D23" s="8" t="s">
        <v>295</v>
      </c>
      <c r="E23" s="8" t="s">
        <v>252</v>
      </c>
      <c r="F23" s="8" t="s">
        <v>297</v>
      </c>
      <c r="G23" s="8" t="s">
        <v>253</v>
      </c>
      <c r="H23" s="8" t="s">
        <v>618</v>
      </c>
      <c r="I23" s="8" t="s">
        <v>455</v>
      </c>
      <c r="J23">
        <v>1989</v>
      </c>
      <c r="K23" t="s">
        <v>358</v>
      </c>
      <c r="L23" t="s">
        <v>351</v>
      </c>
      <c r="M23" t="s">
        <v>351</v>
      </c>
      <c r="N23" t="s">
        <v>246</v>
      </c>
      <c r="O23">
        <v>33</v>
      </c>
      <c r="P23">
        <v>3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 t="s">
        <v>246</v>
      </c>
      <c r="Y23" t="s">
        <v>367</v>
      </c>
      <c r="Z23">
        <v>33</v>
      </c>
      <c r="AA23" t="s">
        <v>246</v>
      </c>
      <c r="AB23">
        <v>0</v>
      </c>
      <c r="AC23" t="s">
        <v>246</v>
      </c>
      <c r="AD23">
        <v>0</v>
      </c>
      <c r="AE23">
        <v>0</v>
      </c>
      <c r="AF23">
        <v>14</v>
      </c>
      <c r="AG23">
        <v>0.6</v>
      </c>
      <c r="AH23">
        <v>1</v>
      </c>
      <c r="AI23">
        <v>0</v>
      </c>
      <c r="AJ23">
        <v>4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 t="s">
        <v>356</v>
      </c>
      <c r="BA23" t="s">
        <v>355</v>
      </c>
      <c r="BB23" t="s">
        <v>373</v>
      </c>
      <c r="BC23" t="s">
        <v>370</v>
      </c>
      <c r="BD23">
        <v>419</v>
      </c>
      <c r="BE23">
        <v>383</v>
      </c>
      <c r="BF23">
        <v>17</v>
      </c>
      <c r="BG23">
        <v>19</v>
      </c>
      <c r="BH23">
        <v>9167</v>
      </c>
      <c r="BI23">
        <v>427</v>
      </c>
      <c r="BJ23">
        <v>419</v>
      </c>
      <c r="BK23">
        <v>8</v>
      </c>
      <c r="BL23">
        <v>109</v>
      </c>
      <c r="BM23">
        <v>209</v>
      </c>
      <c r="BN23">
        <v>93</v>
      </c>
      <c r="BO23">
        <v>0</v>
      </c>
      <c r="BP23">
        <v>0</v>
      </c>
      <c r="BQ23">
        <v>0</v>
      </c>
      <c r="BR23">
        <v>427</v>
      </c>
      <c r="BS23">
        <v>224</v>
      </c>
      <c r="BT23">
        <v>83</v>
      </c>
      <c r="BU23">
        <v>35</v>
      </c>
      <c r="BV23">
        <v>10</v>
      </c>
      <c r="BW23">
        <v>10</v>
      </c>
      <c r="BX23">
        <v>0</v>
      </c>
      <c r="BY23">
        <v>50</v>
      </c>
      <c r="BZ23">
        <v>15</v>
      </c>
      <c r="CA23">
        <v>0</v>
      </c>
      <c r="CB23">
        <v>203</v>
      </c>
      <c r="CC23">
        <v>181</v>
      </c>
      <c r="CD23">
        <v>10</v>
      </c>
      <c r="CE23">
        <v>12</v>
      </c>
      <c r="CF23">
        <v>0</v>
      </c>
      <c r="CG23">
        <v>0</v>
      </c>
      <c r="CH23" t="s">
        <v>347</v>
      </c>
      <c r="CI23">
        <v>45.5</v>
      </c>
      <c r="CJ23">
        <v>19.399999999999999</v>
      </c>
      <c r="CK23">
        <v>18.3</v>
      </c>
      <c r="CL23">
        <v>0.4</v>
      </c>
      <c r="CM23">
        <v>0</v>
      </c>
      <c r="CN23">
        <v>14.6</v>
      </c>
      <c r="CO23">
        <v>19.600000000000001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 t="s">
        <v>246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 t="s">
        <v>246</v>
      </c>
    </row>
    <row r="24" spans="1:117" customFormat="1" x14ac:dyDescent="0.15">
      <c r="A24" s="8" t="s">
        <v>307</v>
      </c>
      <c r="B24" s="8" t="s">
        <v>263</v>
      </c>
      <c r="C24" s="8" t="s">
        <v>294</v>
      </c>
      <c r="D24" s="8" t="s">
        <v>295</v>
      </c>
      <c r="E24" s="8" t="s">
        <v>252</v>
      </c>
      <c r="F24" s="8" t="s">
        <v>297</v>
      </c>
      <c r="G24" s="8" t="s">
        <v>253</v>
      </c>
      <c r="H24" s="8" t="s">
        <v>617</v>
      </c>
      <c r="I24" s="8" t="s">
        <v>456</v>
      </c>
      <c r="J24">
        <v>2020</v>
      </c>
      <c r="K24" t="s">
        <v>358</v>
      </c>
      <c r="L24" t="s">
        <v>342</v>
      </c>
      <c r="M24" t="s">
        <v>342</v>
      </c>
      <c r="N24" t="s">
        <v>246</v>
      </c>
      <c r="O24">
        <v>40</v>
      </c>
      <c r="P24">
        <v>4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 t="s">
        <v>246</v>
      </c>
      <c r="Y24" t="s">
        <v>426</v>
      </c>
      <c r="Z24">
        <v>40</v>
      </c>
      <c r="AA24" t="s">
        <v>246</v>
      </c>
      <c r="AB24">
        <v>0</v>
      </c>
      <c r="AC24" t="s">
        <v>246</v>
      </c>
      <c r="AD24">
        <v>0</v>
      </c>
      <c r="AE24">
        <v>0</v>
      </c>
      <c r="AF24">
        <v>21</v>
      </c>
      <c r="AG24">
        <v>2.8</v>
      </c>
      <c r="AH24">
        <v>2</v>
      </c>
      <c r="AI24">
        <v>0.4</v>
      </c>
      <c r="AJ24">
        <v>7</v>
      </c>
      <c r="AK24">
        <v>0.6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t="s">
        <v>356</v>
      </c>
      <c r="BA24" t="s">
        <v>373</v>
      </c>
      <c r="BB24" t="s">
        <v>387</v>
      </c>
      <c r="BC24" t="s">
        <v>359</v>
      </c>
      <c r="BD24">
        <v>114</v>
      </c>
      <c r="BE24">
        <v>113</v>
      </c>
      <c r="BF24">
        <v>1</v>
      </c>
      <c r="BG24">
        <v>0</v>
      </c>
      <c r="BH24">
        <v>16913</v>
      </c>
      <c r="BI24">
        <v>121</v>
      </c>
      <c r="BJ24">
        <v>114</v>
      </c>
      <c r="BK24">
        <v>106</v>
      </c>
      <c r="BL24">
        <v>1</v>
      </c>
      <c r="BM24">
        <v>6</v>
      </c>
      <c r="BN24">
        <v>1</v>
      </c>
      <c r="BO24">
        <v>0</v>
      </c>
      <c r="BP24">
        <v>0</v>
      </c>
      <c r="BQ24">
        <v>0</v>
      </c>
      <c r="BR24">
        <v>121</v>
      </c>
      <c r="BS24">
        <v>0</v>
      </c>
      <c r="BT24">
        <v>35</v>
      </c>
      <c r="BU24">
        <v>32</v>
      </c>
      <c r="BV24">
        <v>10</v>
      </c>
      <c r="BW24">
        <v>10</v>
      </c>
      <c r="BX24">
        <v>0</v>
      </c>
      <c r="BY24">
        <v>8</v>
      </c>
      <c r="BZ24">
        <v>26</v>
      </c>
      <c r="CA24">
        <v>0</v>
      </c>
      <c r="CB24">
        <v>121</v>
      </c>
      <c r="CC24">
        <v>106</v>
      </c>
      <c r="CD24">
        <v>5</v>
      </c>
      <c r="CE24">
        <v>10</v>
      </c>
      <c r="CF24">
        <v>0</v>
      </c>
      <c r="CG24">
        <v>0</v>
      </c>
      <c r="CH24" t="s">
        <v>246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 t="s">
        <v>246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 t="s">
        <v>246</v>
      </c>
    </row>
    <row r="25" spans="1:117" customFormat="1" x14ac:dyDescent="0.15">
      <c r="A25" s="8" t="s">
        <v>320</v>
      </c>
      <c r="B25" s="8" t="s">
        <v>275</v>
      </c>
      <c r="C25" s="8" t="s">
        <v>294</v>
      </c>
      <c r="D25" s="8" t="s">
        <v>295</v>
      </c>
      <c r="E25" s="8" t="s">
        <v>252</v>
      </c>
      <c r="F25" s="8" t="s">
        <v>297</v>
      </c>
      <c r="G25" s="8" t="s">
        <v>253</v>
      </c>
      <c r="H25" s="8" t="s">
        <v>558</v>
      </c>
      <c r="I25" s="8" t="s">
        <v>454</v>
      </c>
      <c r="J25">
        <v>2020</v>
      </c>
      <c r="K25" t="s">
        <v>343</v>
      </c>
      <c r="L25" t="s">
        <v>345</v>
      </c>
      <c r="M25" t="s">
        <v>345</v>
      </c>
      <c r="N25" t="s">
        <v>246</v>
      </c>
      <c r="O25">
        <v>44</v>
      </c>
      <c r="P25">
        <v>4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 t="s">
        <v>246</v>
      </c>
      <c r="Y25" t="s">
        <v>349</v>
      </c>
      <c r="Z25">
        <v>44</v>
      </c>
      <c r="AA25" t="s">
        <v>246</v>
      </c>
      <c r="AB25">
        <v>0</v>
      </c>
      <c r="AC25" t="s">
        <v>246</v>
      </c>
      <c r="AD25">
        <v>0</v>
      </c>
      <c r="AE25">
        <v>0</v>
      </c>
      <c r="AF25">
        <v>27</v>
      </c>
      <c r="AG25">
        <v>0</v>
      </c>
      <c r="AH25">
        <v>0</v>
      </c>
      <c r="AI25">
        <v>0</v>
      </c>
      <c r="AJ25">
        <v>5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 t="s">
        <v>370</v>
      </c>
      <c r="BA25" t="s">
        <v>246</v>
      </c>
      <c r="BB25" t="s">
        <v>246</v>
      </c>
      <c r="BC25" t="s">
        <v>246</v>
      </c>
      <c r="BD25">
        <v>500</v>
      </c>
      <c r="BE25">
        <v>306</v>
      </c>
      <c r="BF25">
        <v>172</v>
      </c>
      <c r="BG25">
        <v>22</v>
      </c>
      <c r="BH25">
        <v>11100</v>
      </c>
      <c r="BI25">
        <v>511</v>
      </c>
      <c r="BJ25">
        <v>500</v>
      </c>
      <c r="BK25">
        <v>0</v>
      </c>
      <c r="BL25">
        <v>353</v>
      </c>
      <c r="BM25">
        <v>72</v>
      </c>
      <c r="BN25">
        <v>75</v>
      </c>
      <c r="BO25">
        <v>0</v>
      </c>
      <c r="BP25">
        <v>0</v>
      </c>
      <c r="BQ25">
        <v>0</v>
      </c>
      <c r="BR25">
        <v>511</v>
      </c>
      <c r="BS25">
        <v>0</v>
      </c>
      <c r="BT25">
        <v>337</v>
      </c>
      <c r="BU25">
        <v>51</v>
      </c>
      <c r="BV25">
        <v>18</v>
      </c>
      <c r="BW25">
        <v>34</v>
      </c>
      <c r="BX25">
        <v>0</v>
      </c>
      <c r="BY25">
        <v>45</v>
      </c>
      <c r="BZ25">
        <v>26</v>
      </c>
      <c r="CA25">
        <v>0</v>
      </c>
      <c r="CB25">
        <v>511</v>
      </c>
      <c r="CC25">
        <v>467</v>
      </c>
      <c r="CD25">
        <v>39</v>
      </c>
      <c r="CE25">
        <v>5</v>
      </c>
      <c r="CF25">
        <v>0</v>
      </c>
      <c r="CG25">
        <v>0</v>
      </c>
      <c r="CH25" t="s">
        <v>246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 t="s">
        <v>246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 t="s">
        <v>246</v>
      </c>
    </row>
    <row r="26" spans="1:117" customFormat="1" x14ac:dyDescent="0.15">
      <c r="A26" s="8" t="s">
        <v>325</v>
      </c>
      <c r="B26" s="8" t="s">
        <v>280</v>
      </c>
      <c r="C26" s="8" t="s">
        <v>294</v>
      </c>
      <c r="D26" s="8" t="s">
        <v>295</v>
      </c>
      <c r="E26" s="8" t="s">
        <v>252</v>
      </c>
      <c r="F26" s="8" t="s">
        <v>297</v>
      </c>
      <c r="G26" s="8" t="s">
        <v>253</v>
      </c>
      <c r="H26" s="8" t="s">
        <v>512</v>
      </c>
      <c r="I26" s="8" t="s">
        <v>416</v>
      </c>
      <c r="J26">
        <v>1979</v>
      </c>
      <c r="K26" t="s">
        <v>358</v>
      </c>
      <c r="L26" t="s">
        <v>342</v>
      </c>
      <c r="M26" t="s">
        <v>342</v>
      </c>
      <c r="N26" t="s">
        <v>246</v>
      </c>
      <c r="O26">
        <v>0</v>
      </c>
      <c r="P26">
        <v>0</v>
      </c>
      <c r="Q26">
        <v>0</v>
      </c>
      <c r="R26">
        <v>55</v>
      </c>
      <c r="S26">
        <v>54</v>
      </c>
      <c r="T26">
        <v>55</v>
      </c>
      <c r="U26">
        <v>54</v>
      </c>
      <c r="V26">
        <v>0</v>
      </c>
      <c r="W26">
        <v>0</v>
      </c>
      <c r="X26" t="s">
        <v>246</v>
      </c>
      <c r="Y26" t="s">
        <v>369</v>
      </c>
      <c r="Z26">
        <v>55</v>
      </c>
      <c r="AA26" t="s">
        <v>246</v>
      </c>
      <c r="AB26">
        <v>0</v>
      </c>
      <c r="AC26" t="s">
        <v>246</v>
      </c>
      <c r="AD26">
        <v>0</v>
      </c>
      <c r="AE26">
        <v>0</v>
      </c>
      <c r="AF26">
        <v>7</v>
      </c>
      <c r="AG26">
        <v>0</v>
      </c>
      <c r="AH26">
        <v>10</v>
      </c>
      <c r="AI26">
        <v>0.8</v>
      </c>
      <c r="AJ26">
        <v>13</v>
      </c>
      <c r="AK26">
        <v>1.5</v>
      </c>
      <c r="AL26">
        <v>0</v>
      </c>
      <c r="AM26">
        <v>0</v>
      </c>
      <c r="AN26">
        <v>1</v>
      </c>
      <c r="AO26">
        <v>0.2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0</v>
      </c>
      <c r="AX26">
        <v>1</v>
      </c>
      <c r="AY26">
        <v>0</v>
      </c>
      <c r="AZ26" t="s">
        <v>356</v>
      </c>
      <c r="BA26" t="s">
        <v>355</v>
      </c>
      <c r="BB26" t="s">
        <v>384</v>
      </c>
      <c r="BC26" t="s">
        <v>410</v>
      </c>
      <c r="BD26">
        <v>61</v>
      </c>
      <c r="BE26">
        <v>46</v>
      </c>
      <c r="BF26">
        <v>14</v>
      </c>
      <c r="BG26">
        <v>1</v>
      </c>
      <c r="BH26">
        <v>17143</v>
      </c>
      <c r="BI26">
        <v>54</v>
      </c>
      <c r="BJ26">
        <v>61</v>
      </c>
      <c r="BK26">
        <v>0</v>
      </c>
      <c r="BL26">
        <v>15</v>
      </c>
      <c r="BM26">
        <v>46</v>
      </c>
      <c r="BN26">
        <v>0</v>
      </c>
      <c r="BO26">
        <v>0</v>
      </c>
      <c r="BP26">
        <v>0</v>
      </c>
      <c r="BQ26">
        <v>0</v>
      </c>
      <c r="BR26">
        <v>54</v>
      </c>
      <c r="BS26">
        <v>0</v>
      </c>
      <c r="BT26">
        <v>13</v>
      </c>
      <c r="BU26">
        <v>3</v>
      </c>
      <c r="BV26">
        <v>2</v>
      </c>
      <c r="BW26">
        <v>0</v>
      </c>
      <c r="BX26">
        <v>0</v>
      </c>
      <c r="BY26">
        <v>1</v>
      </c>
      <c r="BZ26">
        <v>35</v>
      </c>
      <c r="CA26">
        <v>0</v>
      </c>
      <c r="CB26">
        <v>54</v>
      </c>
      <c r="CC26">
        <v>35</v>
      </c>
      <c r="CD26">
        <v>6</v>
      </c>
      <c r="CE26">
        <v>10</v>
      </c>
      <c r="CF26">
        <v>3</v>
      </c>
      <c r="CG26">
        <v>0</v>
      </c>
      <c r="CH26" t="s">
        <v>246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 t="s">
        <v>246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 t="s">
        <v>246</v>
      </c>
    </row>
    <row r="27" spans="1:117" customFormat="1" x14ac:dyDescent="0.15">
      <c r="A27" s="8" t="s">
        <v>325</v>
      </c>
      <c r="B27" s="8" t="s">
        <v>280</v>
      </c>
      <c r="C27" s="8" t="s">
        <v>294</v>
      </c>
      <c r="D27" s="8" t="s">
        <v>295</v>
      </c>
      <c r="E27" s="8" t="s">
        <v>252</v>
      </c>
      <c r="F27" s="8" t="s">
        <v>297</v>
      </c>
      <c r="G27" s="8" t="s">
        <v>253</v>
      </c>
      <c r="H27" s="8" t="s">
        <v>511</v>
      </c>
      <c r="I27" s="8" t="s">
        <v>415</v>
      </c>
      <c r="J27">
        <v>1979</v>
      </c>
      <c r="K27" t="s">
        <v>358</v>
      </c>
      <c r="L27" t="s">
        <v>342</v>
      </c>
      <c r="M27" t="s">
        <v>342</v>
      </c>
      <c r="N27" t="s">
        <v>246</v>
      </c>
      <c r="O27">
        <v>0</v>
      </c>
      <c r="P27">
        <v>0</v>
      </c>
      <c r="Q27">
        <v>0</v>
      </c>
      <c r="R27">
        <v>60</v>
      </c>
      <c r="S27">
        <v>51</v>
      </c>
      <c r="T27">
        <v>60</v>
      </c>
      <c r="U27">
        <v>51</v>
      </c>
      <c r="V27">
        <v>0</v>
      </c>
      <c r="W27">
        <v>0</v>
      </c>
      <c r="X27" t="s">
        <v>246</v>
      </c>
      <c r="Y27" t="s">
        <v>369</v>
      </c>
      <c r="Z27">
        <v>60</v>
      </c>
      <c r="AA27" t="s">
        <v>246</v>
      </c>
      <c r="AB27">
        <v>0</v>
      </c>
      <c r="AC27" t="s">
        <v>246</v>
      </c>
      <c r="AD27">
        <v>0</v>
      </c>
      <c r="AE27">
        <v>0</v>
      </c>
      <c r="AF27">
        <v>12</v>
      </c>
      <c r="AG27">
        <v>0</v>
      </c>
      <c r="AH27">
        <v>4</v>
      </c>
      <c r="AI27">
        <v>0.8</v>
      </c>
      <c r="AJ27">
        <v>17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 t="s">
        <v>356</v>
      </c>
      <c r="BA27" t="s">
        <v>355</v>
      </c>
      <c r="BB27" t="s">
        <v>384</v>
      </c>
      <c r="BC27" t="s">
        <v>410</v>
      </c>
      <c r="BD27">
        <v>60</v>
      </c>
      <c r="BE27">
        <v>49</v>
      </c>
      <c r="BF27">
        <v>11</v>
      </c>
      <c r="BG27">
        <v>0</v>
      </c>
      <c r="BH27">
        <v>16601</v>
      </c>
      <c r="BI27">
        <v>43</v>
      </c>
      <c r="BJ27">
        <v>60</v>
      </c>
      <c r="BK27">
        <v>0</v>
      </c>
      <c r="BL27">
        <v>11</v>
      </c>
      <c r="BM27">
        <v>49</v>
      </c>
      <c r="BN27">
        <v>0</v>
      </c>
      <c r="BO27">
        <v>0</v>
      </c>
      <c r="BP27">
        <v>0</v>
      </c>
      <c r="BQ27">
        <v>0</v>
      </c>
      <c r="BR27">
        <v>43</v>
      </c>
      <c r="BS27">
        <v>0</v>
      </c>
      <c r="BT27">
        <v>4</v>
      </c>
      <c r="BU27">
        <v>3</v>
      </c>
      <c r="BV27">
        <v>1</v>
      </c>
      <c r="BW27">
        <v>0</v>
      </c>
      <c r="BX27">
        <v>0</v>
      </c>
      <c r="BY27">
        <v>6</v>
      </c>
      <c r="BZ27">
        <v>29</v>
      </c>
      <c r="CA27">
        <v>0</v>
      </c>
      <c r="CB27">
        <v>43</v>
      </c>
      <c r="CC27">
        <v>29</v>
      </c>
      <c r="CD27">
        <v>4</v>
      </c>
      <c r="CE27">
        <v>7</v>
      </c>
      <c r="CF27">
        <v>3</v>
      </c>
      <c r="CG27">
        <v>0</v>
      </c>
      <c r="CH27" t="s">
        <v>246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 t="s">
        <v>246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 t="s">
        <v>246</v>
      </c>
    </row>
    <row r="28" spans="1:117" customFormat="1" x14ac:dyDescent="0.15">
      <c r="A28" s="8" t="s">
        <v>299</v>
      </c>
      <c r="B28" s="8" t="s">
        <v>255</v>
      </c>
      <c r="C28" s="8" t="s">
        <v>294</v>
      </c>
      <c r="D28" s="8" t="s">
        <v>295</v>
      </c>
      <c r="E28" s="8" t="s">
        <v>252</v>
      </c>
      <c r="F28" s="8" t="s">
        <v>297</v>
      </c>
      <c r="G28" s="8" t="s">
        <v>253</v>
      </c>
      <c r="H28" s="8" t="s">
        <v>647</v>
      </c>
      <c r="I28" s="8" t="s">
        <v>646</v>
      </c>
      <c r="J28">
        <v>1977</v>
      </c>
      <c r="K28" t="s">
        <v>358</v>
      </c>
      <c r="L28" t="s">
        <v>345</v>
      </c>
      <c r="M28" t="s">
        <v>345</v>
      </c>
      <c r="N28" t="s">
        <v>246</v>
      </c>
      <c r="O28">
        <v>42</v>
      </c>
      <c r="P28">
        <v>42</v>
      </c>
      <c r="Q28">
        <v>3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 t="s">
        <v>246</v>
      </c>
      <c r="Y28" t="s">
        <v>375</v>
      </c>
      <c r="Z28">
        <v>42</v>
      </c>
      <c r="AA28" t="s">
        <v>246</v>
      </c>
      <c r="AB28">
        <v>0</v>
      </c>
      <c r="AC28" t="s">
        <v>246</v>
      </c>
      <c r="AD28">
        <v>0</v>
      </c>
      <c r="AE28">
        <v>0</v>
      </c>
      <c r="AF28">
        <v>16</v>
      </c>
      <c r="AG28">
        <v>2.4</v>
      </c>
      <c r="AH28">
        <v>2</v>
      </c>
      <c r="AI28">
        <v>0</v>
      </c>
      <c r="AJ28">
        <v>8</v>
      </c>
      <c r="AK28">
        <v>0.6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1.2</v>
      </c>
      <c r="AV28">
        <v>0</v>
      </c>
      <c r="AW28">
        <v>0</v>
      </c>
      <c r="AX28">
        <v>1</v>
      </c>
      <c r="AY28">
        <v>0</v>
      </c>
      <c r="AZ28" t="s">
        <v>356</v>
      </c>
      <c r="BA28" t="s">
        <v>355</v>
      </c>
      <c r="BB28" t="s">
        <v>384</v>
      </c>
      <c r="BC28" t="s">
        <v>387</v>
      </c>
      <c r="BD28">
        <v>585</v>
      </c>
      <c r="BE28">
        <v>251</v>
      </c>
      <c r="BF28">
        <v>294</v>
      </c>
      <c r="BG28">
        <v>40</v>
      </c>
      <c r="BH28">
        <v>13114</v>
      </c>
      <c r="BI28">
        <v>592</v>
      </c>
      <c r="BJ28">
        <v>585</v>
      </c>
      <c r="BK28">
        <v>4</v>
      </c>
      <c r="BL28">
        <v>96</v>
      </c>
      <c r="BM28">
        <v>251</v>
      </c>
      <c r="BN28">
        <v>234</v>
      </c>
      <c r="BO28">
        <v>0</v>
      </c>
      <c r="BP28">
        <v>0</v>
      </c>
      <c r="BQ28">
        <v>0</v>
      </c>
      <c r="BR28">
        <v>592</v>
      </c>
      <c r="BS28">
        <v>336</v>
      </c>
      <c r="BT28">
        <v>40</v>
      </c>
      <c r="BU28">
        <v>39</v>
      </c>
      <c r="BV28">
        <v>20</v>
      </c>
      <c r="BW28">
        <v>25</v>
      </c>
      <c r="BX28">
        <v>0</v>
      </c>
      <c r="BY28">
        <v>24</v>
      </c>
      <c r="BZ28">
        <v>108</v>
      </c>
      <c r="CA28">
        <v>0</v>
      </c>
      <c r="CB28">
        <v>256</v>
      </c>
      <c r="CC28">
        <v>144</v>
      </c>
      <c r="CD28">
        <v>64</v>
      </c>
      <c r="CE28">
        <v>23</v>
      </c>
      <c r="CF28">
        <v>25</v>
      </c>
      <c r="CG28">
        <v>0</v>
      </c>
      <c r="CH28" t="s">
        <v>246</v>
      </c>
      <c r="CI28">
        <v>57.3</v>
      </c>
      <c r="CJ28">
        <v>25.2</v>
      </c>
      <c r="CK28">
        <v>25.2</v>
      </c>
      <c r="CL28">
        <v>9.1999999999999993</v>
      </c>
      <c r="CM28">
        <v>0</v>
      </c>
      <c r="CN28">
        <v>22.5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 t="s">
        <v>246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 t="s">
        <v>246</v>
      </c>
    </row>
    <row r="29" spans="1:117" customFormat="1" x14ac:dyDescent="0.15">
      <c r="A29" s="8" t="s">
        <v>299</v>
      </c>
      <c r="B29" s="8" t="s">
        <v>255</v>
      </c>
      <c r="C29" s="8" t="s">
        <v>294</v>
      </c>
      <c r="D29" s="8" t="s">
        <v>295</v>
      </c>
      <c r="E29" s="8" t="s">
        <v>252</v>
      </c>
      <c r="F29" s="8" t="s">
        <v>297</v>
      </c>
      <c r="G29" s="8" t="s">
        <v>253</v>
      </c>
      <c r="H29" s="8" t="s">
        <v>645</v>
      </c>
      <c r="I29" s="8" t="s">
        <v>360</v>
      </c>
      <c r="J29">
        <v>1977</v>
      </c>
      <c r="K29" t="s">
        <v>358</v>
      </c>
      <c r="L29" t="s">
        <v>345</v>
      </c>
      <c r="M29" t="s">
        <v>345</v>
      </c>
      <c r="N29" t="s">
        <v>246</v>
      </c>
      <c r="O29">
        <v>58</v>
      </c>
      <c r="P29">
        <v>49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 t="s">
        <v>246</v>
      </c>
      <c r="Y29" t="s">
        <v>419</v>
      </c>
      <c r="Z29">
        <v>58</v>
      </c>
      <c r="AA29" t="s">
        <v>246</v>
      </c>
      <c r="AB29">
        <v>0</v>
      </c>
      <c r="AC29" t="s">
        <v>246</v>
      </c>
      <c r="AD29">
        <v>0</v>
      </c>
      <c r="AE29">
        <v>0</v>
      </c>
      <c r="AF29">
        <v>11</v>
      </c>
      <c r="AG29">
        <v>1.3</v>
      </c>
      <c r="AH29">
        <v>4</v>
      </c>
      <c r="AI29">
        <v>0</v>
      </c>
      <c r="AJ29">
        <v>7</v>
      </c>
      <c r="AK29">
        <v>1.4</v>
      </c>
      <c r="AL29">
        <v>0</v>
      </c>
      <c r="AM29">
        <v>0</v>
      </c>
      <c r="AN29">
        <v>5</v>
      </c>
      <c r="AO29">
        <v>0</v>
      </c>
      <c r="AP29">
        <v>2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</v>
      </c>
      <c r="AY29">
        <v>0</v>
      </c>
      <c r="AZ29" t="s">
        <v>356</v>
      </c>
      <c r="BA29" t="s">
        <v>348</v>
      </c>
      <c r="BB29" t="s">
        <v>340</v>
      </c>
      <c r="BC29" t="s">
        <v>359</v>
      </c>
      <c r="BD29">
        <v>180</v>
      </c>
      <c r="BE29">
        <v>170</v>
      </c>
      <c r="BF29">
        <v>10</v>
      </c>
      <c r="BG29">
        <v>0</v>
      </c>
      <c r="BH29">
        <v>14921</v>
      </c>
      <c r="BI29">
        <v>190</v>
      </c>
      <c r="BJ29">
        <v>180</v>
      </c>
      <c r="BK29">
        <v>135</v>
      </c>
      <c r="BL29">
        <v>9</v>
      </c>
      <c r="BM29">
        <v>30</v>
      </c>
      <c r="BN29">
        <v>6</v>
      </c>
      <c r="BO29">
        <v>0</v>
      </c>
      <c r="BP29">
        <v>0</v>
      </c>
      <c r="BQ29">
        <v>0</v>
      </c>
      <c r="BR29">
        <v>190</v>
      </c>
      <c r="BS29">
        <v>15</v>
      </c>
      <c r="BT29">
        <v>66</v>
      </c>
      <c r="BU29">
        <v>24</v>
      </c>
      <c r="BV29">
        <v>3</v>
      </c>
      <c r="BW29">
        <v>29</v>
      </c>
      <c r="BX29">
        <v>0</v>
      </c>
      <c r="BY29">
        <v>39</v>
      </c>
      <c r="BZ29">
        <v>14</v>
      </c>
      <c r="CA29">
        <v>0</v>
      </c>
      <c r="CB29">
        <v>175</v>
      </c>
      <c r="CC29">
        <v>125</v>
      </c>
      <c r="CD29">
        <v>33</v>
      </c>
      <c r="CE29">
        <v>2</v>
      </c>
      <c r="CF29">
        <v>15</v>
      </c>
      <c r="CG29">
        <v>0</v>
      </c>
      <c r="CH29" t="s">
        <v>246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 t="s">
        <v>411</v>
      </c>
      <c r="DE29">
        <v>100</v>
      </c>
      <c r="DF29">
        <v>5.2</v>
      </c>
      <c r="DG29">
        <v>190</v>
      </c>
      <c r="DH29">
        <v>81</v>
      </c>
      <c r="DI29">
        <v>30</v>
      </c>
      <c r="DJ29">
        <v>73</v>
      </c>
      <c r="DK29">
        <v>54</v>
      </c>
      <c r="DL29">
        <v>27</v>
      </c>
      <c r="DM29" t="s">
        <v>246</v>
      </c>
    </row>
    <row r="30" spans="1:117" customFormat="1" x14ac:dyDescent="0.15">
      <c r="A30" s="8" t="s">
        <v>299</v>
      </c>
      <c r="B30" s="8" t="s">
        <v>255</v>
      </c>
      <c r="C30" s="8" t="s">
        <v>294</v>
      </c>
      <c r="D30" s="8" t="s">
        <v>295</v>
      </c>
      <c r="E30" s="8" t="s">
        <v>252</v>
      </c>
      <c r="F30" s="8" t="s">
        <v>297</v>
      </c>
      <c r="G30" s="8" t="s">
        <v>253</v>
      </c>
      <c r="H30" s="8" t="s">
        <v>644</v>
      </c>
      <c r="I30" s="8" t="s">
        <v>397</v>
      </c>
      <c r="J30">
        <v>1977</v>
      </c>
      <c r="K30" t="s">
        <v>358</v>
      </c>
      <c r="L30" t="s">
        <v>342</v>
      </c>
      <c r="M30" t="s">
        <v>342</v>
      </c>
      <c r="N30" t="s">
        <v>246</v>
      </c>
      <c r="O30">
        <v>0</v>
      </c>
      <c r="P30">
        <v>0</v>
      </c>
      <c r="Q30">
        <v>0</v>
      </c>
      <c r="R30">
        <v>35</v>
      </c>
      <c r="S30">
        <v>35</v>
      </c>
      <c r="T30">
        <v>35</v>
      </c>
      <c r="U30">
        <v>35</v>
      </c>
      <c r="V30">
        <v>0</v>
      </c>
      <c r="W30">
        <v>0</v>
      </c>
      <c r="X30" t="s">
        <v>246</v>
      </c>
      <c r="Y30" t="s">
        <v>369</v>
      </c>
      <c r="Z30">
        <v>35</v>
      </c>
      <c r="AA30" t="s">
        <v>246</v>
      </c>
      <c r="AB30">
        <v>0</v>
      </c>
      <c r="AC30" t="s">
        <v>246</v>
      </c>
      <c r="AD30">
        <v>0</v>
      </c>
      <c r="AE30">
        <v>0</v>
      </c>
      <c r="AF30">
        <v>7</v>
      </c>
      <c r="AG30">
        <v>1.7</v>
      </c>
      <c r="AH30">
        <v>4</v>
      </c>
      <c r="AI30">
        <v>0.2</v>
      </c>
      <c r="AJ30">
        <v>8</v>
      </c>
      <c r="AK30">
        <v>0.8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 t="s">
        <v>356</v>
      </c>
      <c r="BA30" t="s">
        <v>355</v>
      </c>
      <c r="BB30" t="s">
        <v>387</v>
      </c>
      <c r="BC30" t="s">
        <v>384</v>
      </c>
      <c r="BD30">
        <v>14</v>
      </c>
      <c r="BE30">
        <v>14</v>
      </c>
      <c r="BF30">
        <v>0</v>
      </c>
      <c r="BG30">
        <v>0</v>
      </c>
      <c r="BH30">
        <v>12674</v>
      </c>
      <c r="BI30">
        <v>19</v>
      </c>
      <c r="BJ30">
        <v>14</v>
      </c>
      <c r="BK30">
        <v>12</v>
      </c>
      <c r="BL30">
        <v>0</v>
      </c>
      <c r="BM30">
        <v>2</v>
      </c>
      <c r="BN30">
        <v>0</v>
      </c>
      <c r="BO30">
        <v>0</v>
      </c>
      <c r="BP30">
        <v>0</v>
      </c>
      <c r="BQ30">
        <v>0</v>
      </c>
      <c r="BR30">
        <v>19</v>
      </c>
      <c r="BS30">
        <v>2</v>
      </c>
      <c r="BT30">
        <v>0</v>
      </c>
      <c r="BU30">
        <v>4</v>
      </c>
      <c r="BV30">
        <v>0</v>
      </c>
      <c r="BW30">
        <v>1</v>
      </c>
      <c r="BX30">
        <v>0</v>
      </c>
      <c r="BY30">
        <v>0</v>
      </c>
      <c r="BZ30">
        <v>12</v>
      </c>
      <c r="CA30">
        <v>0</v>
      </c>
      <c r="CB30">
        <v>17</v>
      </c>
      <c r="CC30">
        <v>14</v>
      </c>
      <c r="CD30">
        <v>2</v>
      </c>
      <c r="CE30">
        <v>1</v>
      </c>
      <c r="CF30">
        <v>0</v>
      </c>
      <c r="CG30">
        <v>0</v>
      </c>
      <c r="CH30" t="s">
        <v>246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 t="s">
        <v>246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 t="s">
        <v>246</v>
      </c>
    </row>
    <row r="31" spans="1:117" customFormat="1" x14ac:dyDescent="0.15">
      <c r="A31" s="8" t="s">
        <v>299</v>
      </c>
      <c r="B31" s="8" t="s">
        <v>255</v>
      </c>
      <c r="C31" s="8" t="s">
        <v>294</v>
      </c>
      <c r="D31" s="8" t="s">
        <v>295</v>
      </c>
      <c r="E31" s="8" t="s">
        <v>252</v>
      </c>
      <c r="F31" s="8" t="s">
        <v>297</v>
      </c>
      <c r="G31" s="8" t="s">
        <v>253</v>
      </c>
      <c r="H31" s="8" t="s">
        <v>643</v>
      </c>
      <c r="I31" s="8" t="s">
        <v>642</v>
      </c>
      <c r="J31">
        <v>1977</v>
      </c>
      <c r="K31" t="s">
        <v>358</v>
      </c>
      <c r="L31" t="s">
        <v>345</v>
      </c>
      <c r="M31" t="s">
        <v>345</v>
      </c>
      <c r="N31" t="s">
        <v>246</v>
      </c>
      <c r="O31">
        <v>60</v>
      </c>
      <c r="P31">
        <v>59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 t="s">
        <v>246</v>
      </c>
      <c r="Y31" t="s">
        <v>445</v>
      </c>
      <c r="Z31">
        <v>60</v>
      </c>
      <c r="AA31" t="s">
        <v>374</v>
      </c>
      <c r="AB31">
        <v>18</v>
      </c>
      <c r="AC31" t="s">
        <v>246</v>
      </c>
      <c r="AD31">
        <v>0</v>
      </c>
      <c r="AE31">
        <v>0</v>
      </c>
      <c r="AF31">
        <v>17</v>
      </c>
      <c r="AG31">
        <v>1.2</v>
      </c>
      <c r="AH31">
        <v>1</v>
      </c>
      <c r="AI31">
        <v>0.7</v>
      </c>
      <c r="AJ31">
        <v>10</v>
      </c>
      <c r="AK31">
        <v>1</v>
      </c>
      <c r="AL31">
        <v>0</v>
      </c>
      <c r="AM31">
        <v>0</v>
      </c>
      <c r="AN31">
        <v>1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0</v>
      </c>
      <c r="AV31">
        <v>0</v>
      </c>
      <c r="AW31">
        <v>0</v>
      </c>
      <c r="AX31">
        <v>0</v>
      </c>
      <c r="AY31">
        <v>0</v>
      </c>
      <c r="AZ31" t="s">
        <v>356</v>
      </c>
      <c r="BA31" t="s">
        <v>355</v>
      </c>
      <c r="BB31" t="s">
        <v>387</v>
      </c>
      <c r="BC31" t="s">
        <v>359</v>
      </c>
      <c r="BD31">
        <v>241</v>
      </c>
      <c r="BE31">
        <v>198</v>
      </c>
      <c r="BF31">
        <v>40</v>
      </c>
      <c r="BG31">
        <v>3</v>
      </c>
      <c r="BH31">
        <v>20218</v>
      </c>
      <c r="BI31">
        <v>244</v>
      </c>
      <c r="BJ31">
        <v>241</v>
      </c>
      <c r="BK31">
        <v>198</v>
      </c>
      <c r="BL31">
        <v>13</v>
      </c>
      <c r="BM31">
        <v>5</v>
      </c>
      <c r="BN31">
        <v>25</v>
      </c>
      <c r="BO31">
        <v>0</v>
      </c>
      <c r="BP31">
        <v>0</v>
      </c>
      <c r="BQ31">
        <v>0</v>
      </c>
      <c r="BR31">
        <v>244</v>
      </c>
      <c r="BS31">
        <v>0</v>
      </c>
      <c r="BT31">
        <v>50</v>
      </c>
      <c r="BU31">
        <v>21</v>
      </c>
      <c r="BV31">
        <v>4</v>
      </c>
      <c r="BW31">
        <v>51</v>
      </c>
      <c r="BX31">
        <v>0</v>
      </c>
      <c r="BY31">
        <v>65</v>
      </c>
      <c r="BZ31">
        <v>53</v>
      </c>
      <c r="CA31">
        <v>0</v>
      </c>
      <c r="CB31">
        <v>244</v>
      </c>
      <c r="CC31">
        <v>193</v>
      </c>
      <c r="CD31">
        <v>26</v>
      </c>
      <c r="CE31">
        <v>8</v>
      </c>
      <c r="CF31">
        <v>17</v>
      </c>
      <c r="CG31">
        <v>0</v>
      </c>
      <c r="CH31" t="s">
        <v>246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33.200000000000003</v>
      </c>
      <c r="CQ31">
        <v>1.8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 t="s">
        <v>246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 t="s">
        <v>246</v>
      </c>
    </row>
    <row r="32" spans="1:117" customFormat="1" x14ac:dyDescent="0.15">
      <c r="A32" s="8" t="s">
        <v>328</v>
      </c>
      <c r="B32" s="8" t="s">
        <v>283</v>
      </c>
      <c r="C32" s="8" t="s">
        <v>294</v>
      </c>
      <c r="D32" s="8" t="s">
        <v>295</v>
      </c>
      <c r="E32" s="8" t="s">
        <v>252</v>
      </c>
      <c r="F32" s="8" t="s">
        <v>297</v>
      </c>
      <c r="G32" s="8" t="s">
        <v>253</v>
      </c>
      <c r="H32" s="8" t="s">
        <v>504</v>
      </c>
      <c r="I32" s="8" t="s">
        <v>352</v>
      </c>
      <c r="J32" t="s">
        <v>246</v>
      </c>
      <c r="K32" t="s">
        <v>246</v>
      </c>
      <c r="L32" t="s">
        <v>351</v>
      </c>
      <c r="M32" t="s">
        <v>351</v>
      </c>
      <c r="N32" t="s">
        <v>246</v>
      </c>
      <c r="O32">
        <v>30</v>
      </c>
      <c r="P32">
        <v>3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 t="s">
        <v>246</v>
      </c>
      <c r="Y32" t="s">
        <v>367</v>
      </c>
      <c r="Z32">
        <v>30</v>
      </c>
      <c r="AA32" t="s">
        <v>366</v>
      </c>
      <c r="AB32">
        <v>14</v>
      </c>
      <c r="AC32" t="s">
        <v>246</v>
      </c>
      <c r="AD32">
        <v>0</v>
      </c>
      <c r="AE32">
        <v>0</v>
      </c>
      <c r="AF32">
        <v>18</v>
      </c>
      <c r="AG32">
        <v>1.6</v>
      </c>
      <c r="AH32">
        <v>0</v>
      </c>
      <c r="AI32">
        <v>0</v>
      </c>
      <c r="AJ32">
        <v>3</v>
      </c>
      <c r="AK32">
        <v>0</v>
      </c>
      <c r="AL32">
        <v>0</v>
      </c>
      <c r="AM32">
        <v>0</v>
      </c>
      <c r="AN32">
        <v>2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0</v>
      </c>
      <c r="AV32">
        <v>0</v>
      </c>
      <c r="AW32">
        <v>0</v>
      </c>
      <c r="AX32">
        <v>0</v>
      </c>
      <c r="AY32">
        <v>0</v>
      </c>
      <c r="AZ32" t="s">
        <v>356</v>
      </c>
      <c r="BA32" t="s">
        <v>355</v>
      </c>
      <c r="BB32" t="s">
        <v>401</v>
      </c>
      <c r="BC32" t="s">
        <v>246</v>
      </c>
      <c r="BD32">
        <v>532</v>
      </c>
      <c r="BE32">
        <v>335</v>
      </c>
      <c r="BF32">
        <v>189</v>
      </c>
      <c r="BG32">
        <v>8</v>
      </c>
      <c r="BH32">
        <v>9760</v>
      </c>
      <c r="BI32">
        <v>533</v>
      </c>
      <c r="BJ32">
        <v>532</v>
      </c>
      <c r="BK32">
        <v>1</v>
      </c>
      <c r="BL32">
        <v>352</v>
      </c>
      <c r="BM32">
        <v>77</v>
      </c>
      <c r="BN32">
        <v>102</v>
      </c>
      <c r="BO32">
        <v>0</v>
      </c>
      <c r="BP32">
        <v>0</v>
      </c>
      <c r="BQ32">
        <v>0</v>
      </c>
      <c r="BR32">
        <v>533</v>
      </c>
      <c r="BS32">
        <v>46</v>
      </c>
      <c r="BT32">
        <v>339</v>
      </c>
      <c r="BU32">
        <v>13</v>
      </c>
      <c r="BV32">
        <v>63</v>
      </c>
      <c r="BW32">
        <v>13</v>
      </c>
      <c r="BX32">
        <v>0</v>
      </c>
      <c r="BY32">
        <v>17</v>
      </c>
      <c r="BZ32">
        <v>42</v>
      </c>
      <c r="CA32">
        <v>0</v>
      </c>
      <c r="CB32">
        <v>487</v>
      </c>
      <c r="CC32">
        <v>482</v>
      </c>
      <c r="CD32">
        <v>4</v>
      </c>
      <c r="CE32">
        <v>1</v>
      </c>
      <c r="CF32">
        <v>0</v>
      </c>
      <c r="CG32">
        <v>0</v>
      </c>
      <c r="CH32" t="s">
        <v>347</v>
      </c>
      <c r="CI32">
        <v>21.6</v>
      </c>
      <c r="CJ32">
        <v>5.6</v>
      </c>
      <c r="CK32">
        <v>5.6</v>
      </c>
      <c r="CL32">
        <v>0</v>
      </c>
      <c r="CM32">
        <v>0</v>
      </c>
      <c r="CN32">
        <v>9.8000000000000007</v>
      </c>
      <c r="CO32">
        <v>9.8000000000000007</v>
      </c>
      <c r="CP32">
        <v>40.6</v>
      </c>
      <c r="CQ32">
        <v>16.5</v>
      </c>
      <c r="CR32">
        <v>10.5</v>
      </c>
      <c r="CS32">
        <v>6.2</v>
      </c>
      <c r="CT32">
        <v>0</v>
      </c>
      <c r="CU32">
        <v>23.2</v>
      </c>
      <c r="CV32">
        <v>24.4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 t="s">
        <v>246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 t="s">
        <v>246</v>
      </c>
    </row>
    <row r="33" spans="1:117" customFormat="1" x14ac:dyDescent="0.15">
      <c r="A33" s="8" t="s">
        <v>328</v>
      </c>
      <c r="B33" s="8" t="s">
        <v>283</v>
      </c>
      <c r="C33" s="8" t="s">
        <v>294</v>
      </c>
      <c r="D33" s="8" t="s">
        <v>295</v>
      </c>
      <c r="E33" s="8" t="s">
        <v>252</v>
      </c>
      <c r="F33" s="8" t="s">
        <v>297</v>
      </c>
      <c r="G33" s="8" t="s">
        <v>253</v>
      </c>
      <c r="H33" s="8" t="s">
        <v>503</v>
      </c>
      <c r="I33" s="8" t="s">
        <v>464</v>
      </c>
      <c r="J33">
        <v>1959</v>
      </c>
      <c r="K33" t="s">
        <v>246</v>
      </c>
      <c r="L33" t="s">
        <v>342</v>
      </c>
      <c r="M33" t="s">
        <v>342</v>
      </c>
      <c r="N33" t="s">
        <v>246</v>
      </c>
      <c r="O33">
        <v>0</v>
      </c>
      <c r="P33">
        <v>0</v>
      </c>
      <c r="Q33">
        <v>0</v>
      </c>
      <c r="R33">
        <v>42</v>
      </c>
      <c r="S33">
        <v>42</v>
      </c>
      <c r="T33">
        <v>42</v>
      </c>
      <c r="U33">
        <v>42</v>
      </c>
      <c r="V33">
        <v>0</v>
      </c>
      <c r="W33">
        <v>0</v>
      </c>
      <c r="X33" t="s">
        <v>246</v>
      </c>
      <c r="Y33" t="s">
        <v>369</v>
      </c>
      <c r="Z33">
        <v>42</v>
      </c>
      <c r="AA33" t="s">
        <v>246</v>
      </c>
      <c r="AB33">
        <v>0</v>
      </c>
      <c r="AC33" t="s">
        <v>246</v>
      </c>
      <c r="AD33">
        <v>0</v>
      </c>
      <c r="AE33">
        <v>0</v>
      </c>
      <c r="AF33">
        <v>11</v>
      </c>
      <c r="AG33">
        <v>3.2</v>
      </c>
      <c r="AH33">
        <v>10</v>
      </c>
      <c r="AI33">
        <v>1.1000000000000001</v>
      </c>
      <c r="AJ33">
        <v>7</v>
      </c>
      <c r="AK33">
        <v>0</v>
      </c>
      <c r="AL33">
        <v>0</v>
      </c>
      <c r="AM33">
        <v>0</v>
      </c>
      <c r="AN33">
        <v>2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.5</v>
      </c>
      <c r="AV33">
        <v>0</v>
      </c>
      <c r="AW33">
        <v>0</v>
      </c>
      <c r="AX33">
        <v>0</v>
      </c>
      <c r="AY33">
        <v>0</v>
      </c>
      <c r="AZ33" t="s">
        <v>355</v>
      </c>
      <c r="BA33" t="s">
        <v>246</v>
      </c>
      <c r="BB33" t="s">
        <v>246</v>
      </c>
      <c r="BC33" t="s">
        <v>246</v>
      </c>
      <c r="BD33">
        <v>47</v>
      </c>
      <c r="BE33">
        <v>46</v>
      </c>
      <c r="BF33">
        <v>1</v>
      </c>
      <c r="BG33">
        <v>0</v>
      </c>
      <c r="BH33">
        <v>14822</v>
      </c>
      <c r="BI33">
        <v>49</v>
      </c>
      <c r="BJ33">
        <v>47</v>
      </c>
      <c r="BK33">
        <v>46</v>
      </c>
      <c r="BL33">
        <v>0</v>
      </c>
      <c r="BM33">
        <v>0</v>
      </c>
      <c r="BN33">
        <v>1</v>
      </c>
      <c r="BO33">
        <v>0</v>
      </c>
      <c r="BP33">
        <v>0</v>
      </c>
      <c r="BQ33">
        <v>0</v>
      </c>
      <c r="BR33">
        <v>49</v>
      </c>
      <c r="BS33">
        <v>1</v>
      </c>
      <c r="BT33">
        <v>0</v>
      </c>
      <c r="BU33">
        <v>3</v>
      </c>
      <c r="BV33">
        <v>5</v>
      </c>
      <c r="BW33">
        <v>2</v>
      </c>
      <c r="BX33">
        <v>0</v>
      </c>
      <c r="BY33">
        <v>0</v>
      </c>
      <c r="BZ33">
        <v>38</v>
      </c>
      <c r="CA33">
        <v>0</v>
      </c>
      <c r="CB33">
        <v>48</v>
      </c>
      <c r="CC33">
        <v>48</v>
      </c>
      <c r="CD33">
        <v>0</v>
      </c>
      <c r="CE33">
        <v>0</v>
      </c>
      <c r="CF33">
        <v>0</v>
      </c>
      <c r="CG33">
        <v>0</v>
      </c>
      <c r="CH33" t="s">
        <v>246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 t="s">
        <v>246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 t="s">
        <v>246</v>
      </c>
    </row>
    <row r="34" spans="1:117" customFormat="1" x14ac:dyDescent="0.15">
      <c r="A34" s="8" t="s">
        <v>298</v>
      </c>
      <c r="B34" s="8" t="s">
        <v>254</v>
      </c>
      <c r="C34" s="8" t="s">
        <v>294</v>
      </c>
      <c r="D34" s="8" t="s">
        <v>295</v>
      </c>
      <c r="E34" s="8" t="s">
        <v>252</v>
      </c>
      <c r="F34" s="8" t="s">
        <v>297</v>
      </c>
      <c r="G34" s="8" t="s">
        <v>253</v>
      </c>
      <c r="H34" s="8" t="s">
        <v>650</v>
      </c>
      <c r="I34" s="8" t="s">
        <v>368</v>
      </c>
      <c r="J34">
        <v>1968</v>
      </c>
      <c r="K34" t="s">
        <v>358</v>
      </c>
      <c r="L34" t="s">
        <v>342</v>
      </c>
      <c r="M34" t="s">
        <v>342</v>
      </c>
      <c r="N34" t="s">
        <v>246</v>
      </c>
      <c r="O34">
        <v>0</v>
      </c>
      <c r="P34">
        <v>0</v>
      </c>
      <c r="Q34">
        <v>0</v>
      </c>
      <c r="R34">
        <v>43</v>
      </c>
      <c r="S34">
        <v>43</v>
      </c>
      <c r="T34">
        <v>43</v>
      </c>
      <c r="U34">
        <v>43</v>
      </c>
      <c r="V34">
        <v>0</v>
      </c>
      <c r="W34">
        <v>0</v>
      </c>
      <c r="X34" t="s">
        <v>246</v>
      </c>
      <c r="Y34" t="s">
        <v>369</v>
      </c>
      <c r="Z34">
        <v>43</v>
      </c>
      <c r="AA34" t="s">
        <v>246</v>
      </c>
      <c r="AB34">
        <v>0</v>
      </c>
      <c r="AC34" t="s">
        <v>246</v>
      </c>
      <c r="AD34">
        <v>0</v>
      </c>
      <c r="AE34">
        <v>0</v>
      </c>
      <c r="AF34">
        <v>7</v>
      </c>
      <c r="AG34">
        <v>1.9</v>
      </c>
      <c r="AH34">
        <v>2</v>
      </c>
      <c r="AI34">
        <v>0.8</v>
      </c>
      <c r="AJ34">
        <v>9</v>
      </c>
      <c r="AK34">
        <v>2.4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 t="s">
        <v>355</v>
      </c>
      <c r="BA34" t="s">
        <v>246</v>
      </c>
      <c r="BB34" t="s">
        <v>246</v>
      </c>
      <c r="BC34" t="s">
        <v>246</v>
      </c>
      <c r="BD34">
        <v>63</v>
      </c>
      <c r="BE34">
        <v>56</v>
      </c>
      <c r="BF34">
        <v>5</v>
      </c>
      <c r="BG34">
        <v>2</v>
      </c>
      <c r="BH34">
        <v>15822</v>
      </c>
      <c r="BI34">
        <v>67</v>
      </c>
      <c r="BJ34">
        <v>63</v>
      </c>
      <c r="BK34">
        <v>41</v>
      </c>
      <c r="BL34">
        <v>4</v>
      </c>
      <c r="BM34">
        <v>10</v>
      </c>
      <c r="BN34">
        <v>8</v>
      </c>
      <c r="BO34">
        <v>0</v>
      </c>
      <c r="BP34">
        <v>0</v>
      </c>
      <c r="BQ34">
        <v>0</v>
      </c>
      <c r="BR34">
        <v>67</v>
      </c>
      <c r="BS34">
        <v>0</v>
      </c>
      <c r="BT34">
        <v>7</v>
      </c>
      <c r="BU34">
        <v>5</v>
      </c>
      <c r="BV34">
        <v>0</v>
      </c>
      <c r="BW34">
        <v>1</v>
      </c>
      <c r="BX34">
        <v>0</v>
      </c>
      <c r="BY34">
        <v>12</v>
      </c>
      <c r="BZ34">
        <v>42</v>
      </c>
      <c r="CA34">
        <v>0</v>
      </c>
      <c r="CB34">
        <v>67</v>
      </c>
      <c r="CC34">
        <v>43</v>
      </c>
      <c r="CD34">
        <v>12</v>
      </c>
      <c r="CE34">
        <v>7</v>
      </c>
      <c r="CF34">
        <v>5</v>
      </c>
      <c r="CG34">
        <v>0</v>
      </c>
      <c r="CH34" t="s">
        <v>246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 t="s">
        <v>246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 t="s">
        <v>246</v>
      </c>
    </row>
    <row r="35" spans="1:117" customFormat="1" x14ac:dyDescent="0.15">
      <c r="A35" s="8" t="s">
        <v>298</v>
      </c>
      <c r="B35" s="8" t="s">
        <v>254</v>
      </c>
      <c r="C35" s="8" t="s">
        <v>294</v>
      </c>
      <c r="D35" s="8" t="s">
        <v>295</v>
      </c>
      <c r="E35" s="8" t="s">
        <v>252</v>
      </c>
      <c r="F35" s="8" t="s">
        <v>297</v>
      </c>
      <c r="G35" s="8" t="s">
        <v>253</v>
      </c>
      <c r="H35" s="8" t="s">
        <v>649</v>
      </c>
      <c r="I35" s="8" t="s">
        <v>648</v>
      </c>
      <c r="J35">
        <v>1968</v>
      </c>
      <c r="K35" t="s">
        <v>358</v>
      </c>
      <c r="L35" t="s">
        <v>345</v>
      </c>
      <c r="M35" t="s">
        <v>345</v>
      </c>
      <c r="N35" t="s">
        <v>246</v>
      </c>
      <c r="O35">
        <v>0</v>
      </c>
      <c r="P35">
        <v>0</v>
      </c>
      <c r="Q35">
        <v>0</v>
      </c>
      <c r="R35">
        <v>37</v>
      </c>
      <c r="S35">
        <v>37</v>
      </c>
      <c r="T35">
        <v>37</v>
      </c>
      <c r="U35">
        <v>37</v>
      </c>
      <c r="V35">
        <v>0</v>
      </c>
      <c r="W35">
        <v>0</v>
      </c>
      <c r="X35" t="s">
        <v>246</v>
      </c>
      <c r="Y35" t="s">
        <v>369</v>
      </c>
      <c r="Z35">
        <v>37</v>
      </c>
      <c r="AA35" t="s">
        <v>374</v>
      </c>
      <c r="AB35">
        <v>33</v>
      </c>
      <c r="AC35" t="s">
        <v>246</v>
      </c>
      <c r="AD35">
        <v>0</v>
      </c>
      <c r="AE35">
        <v>0</v>
      </c>
      <c r="AF35">
        <v>9</v>
      </c>
      <c r="AG35">
        <v>5.3</v>
      </c>
      <c r="AH35">
        <v>5</v>
      </c>
      <c r="AI35">
        <v>0.4</v>
      </c>
      <c r="AJ35">
        <v>10</v>
      </c>
      <c r="AK35">
        <v>1.8</v>
      </c>
      <c r="AL35">
        <v>0</v>
      </c>
      <c r="AM35">
        <v>0</v>
      </c>
      <c r="AN35">
        <v>8</v>
      </c>
      <c r="AO35">
        <v>0</v>
      </c>
      <c r="AP35">
        <v>3</v>
      </c>
      <c r="AQ35">
        <v>0</v>
      </c>
      <c r="AR35">
        <v>2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 t="s">
        <v>355</v>
      </c>
      <c r="BA35" t="s">
        <v>246</v>
      </c>
      <c r="BB35" t="s">
        <v>246</v>
      </c>
      <c r="BC35" t="s">
        <v>246</v>
      </c>
      <c r="BD35">
        <v>304</v>
      </c>
      <c r="BE35">
        <v>169</v>
      </c>
      <c r="BF35">
        <v>120</v>
      </c>
      <c r="BG35">
        <v>15</v>
      </c>
      <c r="BH35">
        <v>9574</v>
      </c>
      <c r="BI35">
        <v>293</v>
      </c>
      <c r="BJ35">
        <v>304</v>
      </c>
      <c r="BK35">
        <v>0</v>
      </c>
      <c r="BL35">
        <v>135</v>
      </c>
      <c r="BM35">
        <v>87</v>
      </c>
      <c r="BN35">
        <v>82</v>
      </c>
      <c r="BO35">
        <v>0</v>
      </c>
      <c r="BP35">
        <v>0</v>
      </c>
      <c r="BQ35">
        <v>0</v>
      </c>
      <c r="BR35">
        <v>293</v>
      </c>
      <c r="BS35">
        <v>26</v>
      </c>
      <c r="BT35">
        <v>128</v>
      </c>
      <c r="BU35">
        <v>17</v>
      </c>
      <c r="BV35">
        <v>3</v>
      </c>
      <c r="BW35">
        <v>5</v>
      </c>
      <c r="BX35">
        <v>0</v>
      </c>
      <c r="BY35">
        <v>77</v>
      </c>
      <c r="BZ35">
        <v>37</v>
      </c>
      <c r="CA35">
        <v>0</v>
      </c>
      <c r="CB35">
        <v>267</v>
      </c>
      <c r="CC35">
        <v>112</v>
      </c>
      <c r="CD35">
        <v>67</v>
      </c>
      <c r="CE35">
        <v>68</v>
      </c>
      <c r="CF35">
        <v>20</v>
      </c>
      <c r="CG35">
        <v>0</v>
      </c>
      <c r="CH35" t="s">
        <v>246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29.2</v>
      </c>
      <c r="CQ35">
        <v>13.3</v>
      </c>
      <c r="CR35">
        <v>0</v>
      </c>
      <c r="CS35">
        <v>3.4</v>
      </c>
      <c r="CT35">
        <v>0</v>
      </c>
      <c r="CU35">
        <v>0</v>
      </c>
      <c r="CV35">
        <v>3.4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 t="s">
        <v>246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 t="s">
        <v>246</v>
      </c>
    </row>
    <row r="36" spans="1:117" customFormat="1" x14ac:dyDescent="0.15">
      <c r="A36" s="8" t="s">
        <v>331</v>
      </c>
      <c r="B36" s="8" t="s">
        <v>286</v>
      </c>
      <c r="C36" s="8" t="s">
        <v>294</v>
      </c>
      <c r="D36" s="8" t="s">
        <v>295</v>
      </c>
      <c r="E36" s="8" t="s">
        <v>252</v>
      </c>
      <c r="F36" s="8" t="s">
        <v>332</v>
      </c>
      <c r="G36" s="8" t="s">
        <v>287</v>
      </c>
      <c r="H36" s="8" t="s">
        <v>494</v>
      </c>
      <c r="I36" s="8" t="s">
        <v>376</v>
      </c>
      <c r="J36">
        <v>2012</v>
      </c>
      <c r="K36" t="s">
        <v>358</v>
      </c>
      <c r="L36" t="s">
        <v>351</v>
      </c>
      <c r="M36" t="s">
        <v>351</v>
      </c>
      <c r="N36" t="s">
        <v>246</v>
      </c>
      <c r="O36">
        <v>48</v>
      </c>
      <c r="P36">
        <v>4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 t="s">
        <v>246</v>
      </c>
      <c r="Y36" t="s">
        <v>365</v>
      </c>
      <c r="Z36">
        <v>48</v>
      </c>
      <c r="AA36" t="s">
        <v>390</v>
      </c>
      <c r="AB36">
        <v>10</v>
      </c>
      <c r="AC36" t="s">
        <v>246</v>
      </c>
      <c r="AD36">
        <v>0</v>
      </c>
      <c r="AE36">
        <v>0</v>
      </c>
      <c r="AF36">
        <v>28</v>
      </c>
      <c r="AG36">
        <v>4.3</v>
      </c>
      <c r="AH36">
        <v>0</v>
      </c>
      <c r="AI36">
        <v>0</v>
      </c>
      <c r="AJ36">
        <v>2</v>
      </c>
      <c r="AK36">
        <v>2.5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 t="s">
        <v>356</v>
      </c>
      <c r="BA36" t="s">
        <v>340</v>
      </c>
      <c r="BB36" t="s">
        <v>364</v>
      </c>
      <c r="BC36" t="s">
        <v>377</v>
      </c>
      <c r="BD36">
        <v>1175</v>
      </c>
      <c r="BE36">
        <v>497</v>
      </c>
      <c r="BF36">
        <v>421</v>
      </c>
      <c r="BG36">
        <v>257</v>
      </c>
      <c r="BH36">
        <v>14401</v>
      </c>
      <c r="BI36">
        <v>1168</v>
      </c>
      <c r="BJ36">
        <v>1175</v>
      </c>
      <c r="BK36">
        <v>26</v>
      </c>
      <c r="BL36">
        <v>1044</v>
      </c>
      <c r="BM36">
        <v>54</v>
      </c>
      <c r="BN36">
        <v>51</v>
      </c>
      <c r="BO36">
        <v>0</v>
      </c>
      <c r="BP36">
        <v>0</v>
      </c>
      <c r="BQ36">
        <v>0</v>
      </c>
      <c r="BR36">
        <v>1168</v>
      </c>
      <c r="BS36">
        <v>73</v>
      </c>
      <c r="BT36">
        <v>933</v>
      </c>
      <c r="BU36">
        <v>118</v>
      </c>
      <c r="BV36">
        <v>5</v>
      </c>
      <c r="BW36">
        <v>19</v>
      </c>
      <c r="BX36">
        <v>0</v>
      </c>
      <c r="BY36">
        <v>10</v>
      </c>
      <c r="BZ36">
        <v>10</v>
      </c>
      <c r="CA36">
        <v>0</v>
      </c>
      <c r="CB36">
        <v>1095</v>
      </c>
      <c r="CC36">
        <v>1025</v>
      </c>
      <c r="CD36">
        <v>0</v>
      </c>
      <c r="CE36">
        <v>70</v>
      </c>
      <c r="CF36">
        <v>0</v>
      </c>
      <c r="CG36">
        <v>0</v>
      </c>
      <c r="CH36" t="s">
        <v>347</v>
      </c>
      <c r="CI36">
        <v>45</v>
      </c>
      <c r="CJ36">
        <v>26.7</v>
      </c>
      <c r="CK36">
        <v>23</v>
      </c>
      <c r="CL36">
        <v>8</v>
      </c>
      <c r="CM36">
        <v>16.7</v>
      </c>
      <c r="CN36">
        <v>21.2</v>
      </c>
      <c r="CO36">
        <v>42.6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 t="s">
        <v>246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 t="s">
        <v>246</v>
      </c>
    </row>
    <row r="37" spans="1:117" customFormat="1" x14ac:dyDescent="0.15">
      <c r="A37" s="8" t="s">
        <v>331</v>
      </c>
      <c r="B37" s="8" t="s">
        <v>286</v>
      </c>
      <c r="C37" s="8" t="s">
        <v>294</v>
      </c>
      <c r="D37" s="8" t="s">
        <v>295</v>
      </c>
      <c r="E37" s="8" t="s">
        <v>252</v>
      </c>
      <c r="F37" s="8" t="s">
        <v>332</v>
      </c>
      <c r="G37" s="8" t="s">
        <v>287</v>
      </c>
      <c r="H37" s="8" t="s">
        <v>493</v>
      </c>
      <c r="I37" s="8" t="s">
        <v>372</v>
      </c>
      <c r="J37">
        <v>2012</v>
      </c>
      <c r="K37" t="s">
        <v>358</v>
      </c>
      <c r="L37" t="s">
        <v>351</v>
      </c>
      <c r="M37" t="s">
        <v>351</v>
      </c>
      <c r="N37" t="s">
        <v>246</v>
      </c>
      <c r="O37">
        <v>51</v>
      </c>
      <c r="P37">
        <v>51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 t="s">
        <v>246</v>
      </c>
      <c r="Y37" t="s">
        <v>365</v>
      </c>
      <c r="Z37">
        <v>51</v>
      </c>
      <c r="AA37" t="s">
        <v>246</v>
      </c>
      <c r="AB37">
        <v>0</v>
      </c>
      <c r="AC37" t="s">
        <v>246</v>
      </c>
      <c r="AD37">
        <v>0</v>
      </c>
      <c r="AE37">
        <v>0</v>
      </c>
      <c r="AF37">
        <v>24</v>
      </c>
      <c r="AG37">
        <v>4.4000000000000004</v>
      </c>
      <c r="AH37">
        <v>0</v>
      </c>
      <c r="AI37">
        <v>0</v>
      </c>
      <c r="AJ37">
        <v>4</v>
      </c>
      <c r="AK37">
        <v>0.8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 t="s">
        <v>356</v>
      </c>
      <c r="BA37" t="s">
        <v>355</v>
      </c>
      <c r="BB37" t="s">
        <v>401</v>
      </c>
      <c r="BC37" t="s">
        <v>246</v>
      </c>
      <c r="BD37">
        <v>1054</v>
      </c>
      <c r="BE37">
        <v>573</v>
      </c>
      <c r="BF37">
        <v>246</v>
      </c>
      <c r="BG37">
        <v>235</v>
      </c>
      <c r="BH37">
        <v>14441</v>
      </c>
      <c r="BI37">
        <v>1053</v>
      </c>
      <c r="BJ37">
        <v>1054</v>
      </c>
      <c r="BK37">
        <v>17</v>
      </c>
      <c r="BL37">
        <v>909</v>
      </c>
      <c r="BM37">
        <v>61</v>
      </c>
      <c r="BN37">
        <v>67</v>
      </c>
      <c r="BO37">
        <v>0</v>
      </c>
      <c r="BP37">
        <v>0</v>
      </c>
      <c r="BQ37">
        <v>0</v>
      </c>
      <c r="BR37">
        <v>1053</v>
      </c>
      <c r="BS37">
        <v>32</v>
      </c>
      <c r="BT37">
        <v>817</v>
      </c>
      <c r="BU37">
        <v>116</v>
      </c>
      <c r="BV37">
        <v>10</v>
      </c>
      <c r="BW37">
        <v>23</v>
      </c>
      <c r="BX37">
        <v>0</v>
      </c>
      <c r="BY37">
        <v>18</v>
      </c>
      <c r="BZ37">
        <v>37</v>
      </c>
      <c r="CA37">
        <v>0</v>
      </c>
      <c r="CB37">
        <v>1021</v>
      </c>
      <c r="CC37">
        <v>923</v>
      </c>
      <c r="CD37">
        <v>0</v>
      </c>
      <c r="CE37">
        <v>98</v>
      </c>
      <c r="CF37">
        <v>0</v>
      </c>
      <c r="CG37">
        <v>0</v>
      </c>
      <c r="CH37" t="s">
        <v>347</v>
      </c>
      <c r="CI37">
        <v>49.3</v>
      </c>
      <c r="CJ37">
        <v>36.1</v>
      </c>
      <c r="CK37">
        <v>31.4</v>
      </c>
      <c r="CL37">
        <v>10.9</v>
      </c>
      <c r="CM37">
        <v>4.9000000000000004</v>
      </c>
      <c r="CN37">
        <v>14.4</v>
      </c>
      <c r="CO37">
        <v>36.700000000000003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 t="s">
        <v>246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 t="s">
        <v>246</v>
      </c>
    </row>
    <row r="38" spans="1:117" customFormat="1" x14ac:dyDescent="0.15">
      <c r="A38" s="8" t="s">
        <v>331</v>
      </c>
      <c r="B38" s="8" t="s">
        <v>286</v>
      </c>
      <c r="C38" s="8" t="s">
        <v>294</v>
      </c>
      <c r="D38" s="8" t="s">
        <v>295</v>
      </c>
      <c r="E38" s="8" t="s">
        <v>252</v>
      </c>
      <c r="F38" s="8" t="s">
        <v>332</v>
      </c>
      <c r="G38" s="8" t="s">
        <v>287</v>
      </c>
      <c r="H38" s="8" t="s">
        <v>492</v>
      </c>
      <c r="I38" s="8" t="s">
        <v>371</v>
      </c>
      <c r="J38">
        <v>2012</v>
      </c>
      <c r="K38" t="s">
        <v>358</v>
      </c>
      <c r="L38" t="s">
        <v>351</v>
      </c>
      <c r="M38" t="s">
        <v>351</v>
      </c>
      <c r="N38" t="s">
        <v>246</v>
      </c>
      <c r="O38">
        <v>43</v>
      </c>
      <c r="P38">
        <v>43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 t="s">
        <v>246</v>
      </c>
      <c r="Y38" t="s">
        <v>365</v>
      </c>
      <c r="Z38">
        <v>43</v>
      </c>
      <c r="AA38" t="s">
        <v>246</v>
      </c>
      <c r="AB38">
        <v>0</v>
      </c>
      <c r="AC38" t="s">
        <v>246</v>
      </c>
      <c r="AD38">
        <v>0</v>
      </c>
      <c r="AE38">
        <v>0</v>
      </c>
      <c r="AF38">
        <v>18</v>
      </c>
      <c r="AG38">
        <v>1.7</v>
      </c>
      <c r="AH38">
        <v>0</v>
      </c>
      <c r="AI38">
        <v>0</v>
      </c>
      <c r="AJ38">
        <v>2</v>
      </c>
      <c r="AK38">
        <v>1.7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 t="s">
        <v>356</v>
      </c>
      <c r="BA38" t="s">
        <v>355</v>
      </c>
      <c r="BB38" t="s">
        <v>363</v>
      </c>
      <c r="BC38" t="s">
        <v>392</v>
      </c>
      <c r="BD38">
        <v>994</v>
      </c>
      <c r="BE38">
        <v>448</v>
      </c>
      <c r="BF38">
        <v>289</v>
      </c>
      <c r="BG38">
        <v>257</v>
      </c>
      <c r="BH38">
        <v>11196</v>
      </c>
      <c r="BI38">
        <v>1009</v>
      </c>
      <c r="BJ38">
        <v>994</v>
      </c>
      <c r="BK38">
        <v>67</v>
      </c>
      <c r="BL38">
        <v>792</v>
      </c>
      <c r="BM38">
        <v>68</v>
      </c>
      <c r="BN38">
        <v>67</v>
      </c>
      <c r="BO38">
        <v>0</v>
      </c>
      <c r="BP38">
        <v>0</v>
      </c>
      <c r="BQ38">
        <v>0</v>
      </c>
      <c r="BR38">
        <v>1009</v>
      </c>
      <c r="BS38">
        <v>130</v>
      </c>
      <c r="BT38">
        <v>689</v>
      </c>
      <c r="BU38">
        <v>120</v>
      </c>
      <c r="BV38">
        <v>13</v>
      </c>
      <c r="BW38">
        <v>21</v>
      </c>
      <c r="BX38">
        <v>0</v>
      </c>
      <c r="BY38">
        <v>10</v>
      </c>
      <c r="BZ38">
        <v>26</v>
      </c>
      <c r="CA38">
        <v>0</v>
      </c>
      <c r="CB38">
        <v>879</v>
      </c>
      <c r="CC38">
        <v>769</v>
      </c>
      <c r="CD38">
        <v>0</v>
      </c>
      <c r="CE38">
        <v>110</v>
      </c>
      <c r="CF38">
        <v>0</v>
      </c>
      <c r="CG38">
        <v>0</v>
      </c>
      <c r="CH38" t="s">
        <v>246</v>
      </c>
      <c r="CI38">
        <v>54.7</v>
      </c>
      <c r="CJ38">
        <v>38.6</v>
      </c>
      <c r="CK38">
        <v>33.799999999999997</v>
      </c>
      <c r="CL38">
        <v>18.7</v>
      </c>
      <c r="CM38">
        <v>11.6</v>
      </c>
      <c r="CN38">
        <v>30.6</v>
      </c>
      <c r="CO38">
        <v>50.7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 t="s">
        <v>246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 t="s">
        <v>246</v>
      </c>
    </row>
    <row r="39" spans="1:117" customFormat="1" x14ac:dyDescent="0.15">
      <c r="A39" s="8" t="s">
        <v>331</v>
      </c>
      <c r="B39" s="8" t="s">
        <v>286</v>
      </c>
      <c r="C39" s="8" t="s">
        <v>294</v>
      </c>
      <c r="D39" s="8" t="s">
        <v>295</v>
      </c>
      <c r="E39" s="8" t="s">
        <v>252</v>
      </c>
      <c r="F39" s="8" t="s">
        <v>332</v>
      </c>
      <c r="G39" s="8" t="s">
        <v>287</v>
      </c>
      <c r="H39" s="8" t="s">
        <v>491</v>
      </c>
      <c r="I39" s="8" t="s">
        <v>490</v>
      </c>
      <c r="J39">
        <v>2012</v>
      </c>
      <c r="K39" t="s">
        <v>358</v>
      </c>
      <c r="L39" t="s">
        <v>350</v>
      </c>
      <c r="M39" t="s">
        <v>350</v>
      </c>
      <c r="N39" t="s">
        <v>246</v>
      </c>
      <c r="O39">
        <v>8</v>
      </c>
      <c r="P39">
        <v>8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 t="s">
        <v>246</v>
      </c>
      <c r="Y39" t="s">
        <v>405</v>
      </c>
      <c r="Z39">
        <v>8</v>
      </c>
      <c r="AA39" t="s">
        <v>246</v>
      </c>
      <c r="AB39">
        <v>0</v>
      </c>
      <c r="AC39" t="s">
        <v>246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 t="s">
        <v>356</v>
      </c>
      <c r="BA39" t="s">
        <v>355</v>
      </c>
      <c r="BB39" t="s">
        <v>363</v>
      </c>
      <c r="BC39" t="s">
        <v>246</v>
      </c>
      <c r="BD39">
        <v>241</v>
      </c>
      <c r="BE39">
        <v>190</v>
      </c>
      <c r="BF39">
        <v>5</v>
      </c>
      <c r="BG39">
        <v>46</v>
      </c>
      <c r="BH39">
        <v>1464</v>
      </c>
      <c r="BI39">
        <v>238</v>
      </c>
      <c r="BJ39">
        <v>241</v>
      </c>
      <c r="BK39">
        <v>190</v>
      </c>
      <c r="BL39">
        <v>36</v>
      </c>
      <c r="BM39">
        <v>4</v>
      </c>
      <c r="BN39">
        <v>11</v>
      </c>
      <c r="BO39">
        <v>0</v>
      </c>
      <c r="BP39">
        <v>0</v>
      </c>
      <c r="BQ39">
        <v>0</v>
      </c>
      <c r="BR39">
        <v>238</v>
      </c>
      <c r="BS39">
        <v>208</v>
      </c>
      <c r="BT39">
        <v>2</v>
      </c>
      <c r="BU39">
        <v>8</v>
      </c>
      <c r="BV39">
        <v>0</v>
      </c>
      <c r="BW39">
        <v>2</v>
      </c>
      <c r="BX39">
        <v>0</v>
      </c>
      <c r="BY39">
        <v>0</v>
      </c>
      <c r="BZ39">
        <v>18</v>
      </c>
      <c r="CA39">
        <v>0</v>
      </c>
      <c r="CB39">
        <v>30</v>
      </c>
      <c r="CC39">
        <v>27</v>
      </c>
      <c r="CD39">
        <v>0</v>
      </c>
      <c r="CE39">
        <v>3</v>
      </c>
      <c r="CF39">
        <v>0</v>
      </c>
      <c r="CG39">
        <v>0</v>
      </c>
      <c r="CH39" t="s">
        <v>246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 t="s">
        <v>246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 t="s">
        <v>246</v>
      </c>
    </row>
    <row r="40" spans="1:117" customFormat="1" x14ac:dyDescent="0.15">
      <c r="A40" s="8" t="s">
        <v>310</v>
      </c>
      <c r="B40" s="8" t="s">
        <v>266</v>
      </c>
      <c r="C40" s="8" t="s">
        <v>294</v>
      </c>
      <c r="D40" s="8" t="s">
        <v>295</v>
      </c>
      <c r="E40" s="8" t="s">
        <v>252</v>
      </c>
      <c r="F40" s="8" t="s">
        <v>297</v>
      </c>
      <c r="G40" s="8" t="s">
        <v>253</v>
      </c>
      <c r="H40" s="8" t="s">
        <v>612</v>
      </c>
      <c r="I40" s="8" t="s">
        <v>454</v>
      </c>
      <c r="J40">
        <v>2006</v>
      </c>
      <c r="K40" t="s">
        <v>358</v>
      </c>
      <c r="L40" t="s">
        <v>345</v>
      </c>
      <c r="M40" t="s">
        <v>345</v>
      </c>
      <c r="N40" t="s">
        <v>246</v>
      </c>
      <c r="O40">
        <v>60</v>
      </c>
      <c r="P40">
        <v>6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 t="s">
        <v>246</v>
      </c>
      <c r="Y40" t="s">
        <v>403</v>
      </c>
      <c r="Z40">
        <v>60</v>
      </c>
      <c r="AA40" t="s">
        <v>246</v>
      </c>
      <c r="AB40">
        <v>0</v>
      </c>
      <c r="AC40" t="s">
        <v>246</v>
      </c>
      <c r="AD40">
        <v>0</v>
      </c>
      <c r="AE40">
        <v>0</v>
      </c>
      <c r="AF40">
        <v>22</v>
      </c>
      <c r="AG40">
        <v>0.5</v>
      </c>
      <c r="AH40">
        <v>1</v>
      </c>
      <c r="AI40">
        <v>0.5</v>
      </c>
      <c r="AJ40">
        <v>7</v>
      </c>
      <c r="AK40">
        <v>0</v>
      </c>
      <c r="AL40">
        <v>0</v>
      </c>
      <c r="AM40">
        <v>0</v>
      </c>
      <c r="AN40">
        <v>15</v>
      </c>
      <c r="AO40">
        <v>0</v>
      </c>
      <c r="AP40">
        <v>12</v>
      </c>
      <c r="AQ40">
        <v>0</v>
      </c>
      <c r="AR40">
        <v>3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</v>
      </c>
      <c r="AY40">
        <v>0</v>
      </c>
      <c r="AZ40" t="s">
        <v>359</v>
      </c>
      <c r="BA40" t="s">
        <v>246</v>
      </c>
      <c r="BB40" t="s">
        <v>246</v>
      </c>
      <c r="BC40" t="s">
        <v>246</v>
      </c>
      <c r="BD40">
        <v>335</v>
      </c>
      <c r="BE40">
        <v>333</v>
      </c>
      <c r="BF40">
        <v>0</v>
      </c>
      <c r="BG40">
        <v>2</v>
      </c>
      <c r="BH40">
        <v>20278</v>
      </c>
      <c r="BI40">
        <v>327</v>
      </c>
      <c r="BJ40">
        <v>335</v>
      </c>
      <c r="BK40">
        <v>0</v>
      </c>
      <c r="BL40">
        <v>2</v>
      </c>
      <c r="BM40">
        <v>333</v>
      </c>
      <c r="BN40">
        <v>0</v>
      </c>
      <c r="BO40">
        <v>0</v>
      </c>
      <c r="BP40">
        <v>0</v>
      </c>
      <c r="BQ40">
        <v>0</v>
      </c>
      <c r="BR40">
        <v>327</v>
      </c>
      <c r="BS40">
        <v>0</v>
      </c>
      <c r="BT40">
        <v>264</v>
      </c>
      <c r="BU40">
        <v>39</v>
      </c>
      <c r="BV40">
        <v>4</v>
      </c>
      <c r="BW40">
        <v>0</v>
      </c>
      <c r="BX40">
        <v>0</v>
      </c>
      <c r="BY40">
        <v>19</v>
      </c>
      <c r="BZ40">
        <v>1</v>
      </c>
      <c r="CA40">
        <v>0</v>
      </c>
      <c r="CB40">
        <v>327</v>
      </c>
      <c r="CC40">
        <v>309</v>
      </c>
      <c r="CD40">
        <v>18</v>
      </c>
      <c r="CE40">
        <v>0</v>
      </c>
      <c r="CF40">
        <v>0</v>
      </c>
      <c r="CG40">
        <v>0</v>
      </c>
      <c r="CH40" t="s">
        <v>246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 t="s">
        <v>411</v>
      </c>
      <c r="DE40">
        <v>100</v>
      </c>
      <c r="DF40">
        <v>7.8</v>
      </c>
      <c r="DG40">
        <v>327</v>
      </c>
      <c r="DH40">
        <v>75</v>
      </c>
      <c r="DI40">
        <v>58</v>
      </c>
      <c r="DJ40">
        <v>167</v>
      </c>
      <c r="DK40">
        <v>121</v>
      </c>
      <c r="DL40">
        <v>50.1</v>
      </c>
      <c r="DM40" t="s">
        <v>246</v>
      </c>
    </row>
    <row r="41" spans="1:117" customFormat="1" x14ac:dyDescent="0.15">
      <c r="A41" s="8" t="s">
        <v>315</v>
      </c>
      <c r="B41" s="8" t="s">
        <v>271</v>
      </c>
      <c r="C41" s="8" t="s">
        <v>294</v>
      </c>
      <c r="D41" s="8" t="s">
        <v>295</v>
      </c>
      <c r="E41" s="8" t="s">
        <v>252</v>
      </c>
      <c r="F41" s="8" t="s">
        <v>297</v>
      </c>
      <c r="G41" s="8" t="s">
        <v>253</v>
      </c>
      <c r="H41" s="8" t="s">
        <v>572</v>
      </c>
      <c r="I41" s="8" t="s">
        <v>344</v>
      </c>
      <c r="J41">
        <v>1989</v>
      </c>
      <c r="K41" t="s">
        <v>358</v>
      </c>
      <c r="L41" t="s">
        <v>351</v>
      </c>
      <c r="M41" t="s">
        <v>351</v>
      </c>
      <c r="N41" t="s">
        <v>246</v>
      </c>
      <c r="O41">
        <v>27</v>
      </c>
      <c r="P41">
        <v>27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 t="s">
        <v>246</v>
      </c>
      <c r="Y41" t="s">
        <v>375</v>
      </c>
      <c r="Z41">
        <v>27</v>
      </c>
      <c r="AA41" t="s">
        <v>246</v>
      </c>
      <c r="AB41">
        <v>0</v>
      </c>
      <c r="AC41" t="s">
        <v>246</v>
      </c>
      <c r="AD41">
        <v>0</v>
      </c>
      <c r="AE41">
        <v>0</v>
      </c>
      <c r="AF41">
        <v>15</v>
      </c>
      <c r="AG41">
        <v>0</v>
      </c>
      <c r="AH41">
        <v>2</v>
      </c>
      <c r="AI41">
        <v>0</v>
      </c>
      <c r="AJ41">
        <v>2</v>
      </c>
      <c r="AK41">
        <v>0</v>
      </c>
      <c r="AL41">
        <v>0</v>
      </c>
      <c r="AM41">
        <v>0</v>
      </c>
      <c r="AN41">
        <v>5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1</v>
      </c>
      <c r="AU41">
        <v>0.7</v>
      </c>
      <c r="AV41">
        <v>0</v>
      </c>
      <c r="AW41">
        <v>0</v>
      </c>
      <c r="AX41">
        <v>1</v>
      </c>
      <c r="AY41">
        <v>0</v>
      </c>
      <c r="AZ41" t="s">
        <v>356</v>
      </c>
      <c r="BA41" t="s">
        <v>340</v>
      </c>
      <c r="BB41" t="s">
        <v>359</v>
      </c>
      <c r="BC41" t="s">
        <v>393</v>
      </c>
      <c r="BD41">
        <v>553</v>
      </c>
      <c r="BE41">
        <v>550</v>
      </c>
      <c r="BF41">
        <v>0</v>
      </c>
      <c r="BG41">
        <v>3</v>
      </c>
      <c r="BH41">
        <v>7611</v>
      </c>
      <c r="BI41">
        <v>549</v>
      </c>
      <c r="BJ41">
        <v>553</v>
      </c>
      <c r="BK41">
        <v>15</v>
      </c>
      <c r="BL41">
        <v>538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549</v>
      </c>
      <c r="BS41">
        <v>35</v>
      </c>
      <c r="BT41">
        <v>514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514</v>
      </c>
      <c r="CC41">
        <v>514</v>
      </c>
      <c r="CD41">
        <v>0</v>
      </c>
      <c r="CE41">
        <v>0</v>
      </c>
      <c r="CF41">
        <v>0</v>
      </c>
      <c r="CG41">
        <v>0</v>
      </c>
      <c r="CH41" t="s">
        <v>361</v>
      </c>
      <c r="CI41">
        <v>38.200000000000003</v>
      </c>
      <c r="CJ41">
        <v>12.4</v>
      </c>
      <c r="CK41">
        <v>7.3</v>
      </c>
      <c r="CL41">
        <v>7.7</v>
      </c>
      <c r="CM41">
        <v>10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 t="s">
        <v>246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 t="s">
        <v>246</v>
      </c>
    </row>
    <row r="42" spans="1:117" customFormat="1" x14ac:dyDescent="0.15">
      <c r="A42" s="8" t="s">
        <v>315</v>
      </c>
      <c r="B42" s="8" t="s">
        <v>271</v>
      </c>
      <c r="C42" s="8" t="s">
        <v>294</v>
      </c>
      <c r="D42" s="8" t="s">
        <v>295</v>
      </c>
      <c r="E42" s="8" t="s">
        <v>252</v>
      </c>
      <c r="F42" s="8" t="s">
        <v>297</v>
      </c>
      <c r="G42" s="8" t="s">
        <v>253</v>
      </c>
      <c r="H42" s="8" t="s">
        <v>571</v>
      </c>
      <c r="I42" s="8" t="s">
        <v>570</v>
      </c>
      <c r="J42">
        <v>1989</v>
      </c>
      <c r="K42" t="s">
        <v>358</v>
      </c>
      <c r="L42" t="s">
        <v>351</v>
      </c>
      <c r="M42" t="s">
        <v>351</v>
      </c>
      <c r="N42" t="s">
        <v>246</v>
      </c>
      <c r="O42">
        <v>43</v>
      </c>
      <c r="P42">
        <v>43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 t="s">
        <v>246</v>
      </c>
      <c r="Y42" t="s">
        <v>375</v>
      </c>
      <c r="Z42">
        <v>43</v>
      </c>
      <c r="AA42" t="s">
        <v>246</v>
      </c>
      <c r="AB42">
        <v>0</v>
      </c>
      <c r="AC42" t="s">
        <v>246</v>
      </c>
      <c r="AD42">
        <v>0</v>
      </c>
      <c r="AE42">
        <v>0</v>
      </c>
      <c r="AF42">
        <v>17</v>
      </c>
      <c r="AG42">
        <v>0.7</v>
      </c>
      <c r="AH42">
        <v>1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10</v>
      </c>
      <c r="AO42">
        <v>0</v>
      </c>
      <c r="AP42">
        <v>2</v>
      </c>
      <c r="AQ42">
        <v>0</v>
      </c>
      <c r="AR42">
        <v>0</v>
      </c>
      <c r="AS42">
        <v>0</v>
      </c>
      <c r="AT42">
        <v>2</v>
      </c>
      <c r="AU42">
        <v>0</v>
      </c>
      <c r="AV42">
        <v>0</v>
      </c>
      <c r="AW42">
        <v>0</v>
      </c>
      <c r="AX42">
        <v>0</v>
      </c>
      <c r="AY42">
        <v>0</v>
      </c>
      <c r="AZ42" t="s">
        <v>356</v>
      </c>
      <c r="BA42" t="s">
        <v>340</v>
      </c>
      <c r="BB42" t="s">
        <v>359</v>
      </c>
      <c r="BC42" t="s">
        <v>393</v>
      </c>
      <c r="BD42">
        <v>810</v>
      </c>
      <c r="BE42">
        <v>810</v>
      </c>
      <c r="BF42">
        <v>0</v>
      </c>
      <c r="BG42">
        <v>0</v>
      </c>
      <c r="BH42">
        <v>11278</v>
      </c>
      <c r="BI42">
        <v>807</v>
      </c>
      <c r="BJ42">
        <v>810</v>
      </c>
      <c r="BK42">
        <v>35</v>
      </c>
      <c r="BL42">
        <v>775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807</v>
      </c>
      <c r="BS42">
        <v>0</v>
      </c>
      <c r="BT42">
        <v>792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15</v>
      </c>
      <c r="CB42">
        <v>807</v>
      </c>
      <c r="CC42">
        <v>792</v>
      </c>
      <c r="CD42">
        <v>0</v>
      </c>
      <c r="CE42">
        <v>0</v>
      </c>
      <c r="CF42">
        <v>15</v>
      </c>
      <c r="CG42">
        <v>0</v>
      </c>
      <c r="CH42" t="s">
        <v>246</v>
      </c>
      <c r="CI42">
        <v>27.4</v>
      </c>
      <c r="CJ42">
        <v>4.5999999999999996</v>
      </c>
      <c r="CK42">
        <v>6.4</v>
      </c>
      <c r="CL42">
        <v>5.8</v>
      </c>
      <c r="CM42">
        <v>10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 t="s">
        <v>246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 t="s">
        <v>246</v>
      </c>
    </row>
    <row r="43" spans="1:117" customFormat="1" x14ac:dyDescent="0.15">
      <c r="A43" s="8" t="s">
        <v>335</v>
      </c>
      <c r="B43" s="8" t="s">
        <v>290</v>
      </c>
      <c r="C43" s="8" t="s">
        <v>294</v>
      </c>
      <c r="D43" s="8" t="s">
        <v>295</v>
      </c>
      <c r="E43" s="8" t="s">
        <v>252</v>
      </c>
      <c r="F43" s="8" t="s">
        <v>332</v>
      </c>
      <c r="G43" s="8" t="s">
        <v>287</v>
      </c>
      <c r="H43" s="8" t="s">
        <v>486</v>
      </c>
      <c r="I43" s="8" t="s">
        <v>397</v>
      </c>
      <c r="J43">
        <v>1960</v>
      </c>
      <c r="K43" t="s">
        <v>358</v>
      </c>
      <c r="L43" t="s">
        <v>342</v>
      </c>
      <c r="M43" t="s">
        <v>342</v>
      </c>
      <c r="N43" t="s">
        <v>246</v>
      </c>
      <c r="O43">
        <v>0</v>
      </c>
      <c r="P43">
        <v>0</v>
      </c>
      <c r="Q43">
        <v>0</v>
      </c>
      <c r="R43">
        <v>47</v>
      </c>
      <c r="S43">
        <v>47</v>
      </c>
      <c r="T43">
        <v>32</v>
      </c>
      <c r="U43">
        <v>32</v>
      </c>
      <c r="V43">
        <v>15</v>
      </c>
      <c r="W43">
        <v>15</v>
      </c>
      <c r="X43" t="s">
        <v>246</v>
      </c>
      <c r="Y43" t="s">
        <v>369</v>
      </c>
      <c r="Z43">
        <v>32</v>
      </c>
      <c r="AA43" t="s">
        <v>246</v>
      </c>
      <c r="AB43">
        <v>0</v>
      </c>
      <c r="AC43" t="s">
        <v>246</v>
      </c>
      <c r="AD43">
        <v>0</v>
      </c>
      <c r="AE43">
        <v>15</v>
      </c>
      <c r="AF43">
        <v>10</v>
      </c>
      <c r="AG43">
        <v>2.8</v>
      </c>
      <c r="AH43">
        <v>3</v>
      </c>
      <c r="AI43">
        <v>0</v>
      </c>
      <c r="AJ43">
        <v>8</v>
      </c>
      <c r="AK43">
        <v>2.5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 t="s">
        <v>340</v>
      </c>
      <c r="BA43" t="s">
        <v>246</v>
      </c>
      <c r="BB43" t="s">
        <v>246</v>
      </c>
      <c r="BC43" t="s">
        <v>246</v>
      </c>
      <c r="BD43">
        <v>71</v>
      </c>
      <c r="BE43">
        <v>71</v>
      </c>
      <c r="BF43">
        <v>0</v>
      </c>
      <c r="BG43">
        <v>0</v>
      </c>
      <c r="BH43">
        <v>10657</v>
      </c>
      <c r="BI43">
        <v>64</v>
      </c>
      <c r="BJ43">
        <v>71</v>
      </c>
      <c r="BK43">
        <v>0</v>
      </c>
      <c r="BL43">
        <v>7</v>
      </c>
      <c r="BM43">
        <v>55</v>
      </c>
      <c r="BN43">
        <v>9</v>
      </c>
      <c r="BO43">
        <v>0</v>
      </c>
      <c r="BP43">
        <v>0</v>
      </c>
      <c r="BQ43">
        <v>0</v>
      </c>
      <c r="BR43">
        <v>64</v>
      </c>
      <c r="BS43">
        <v>0</v>
      </c>
      <c r="BT43">
        <v>6</v>
      </c>
      <c r="BU43">
        <v>14</v>
      </c>
      <c r="BV43">
        <v>0</v>
      </c>
      <c r="BW43">
        <v>8</v>
      </c>
      <c r="BX43">
        <v>0</v>
      </c>
      <c r="BY43">
        <v>0</v>
      </c>
      <c r="BZ43">
        <v>36</v>
      </c>
      <c r="CA43">
        <v>0</v>
      </c>
      <c r="CB43">
        <v>64</v>
      </c>
      <c r="CC43">
        <v>36</v>
      </c>
      <c r="CD43">
        <v>0</v>
      </c>
      <c r="CE43">
        <v>6</v>
      </c>
      <c r="CF43">
        <v>22</v>
      </c>
      <c r="CG43">
        <v>0</v>
      </c>
      <c r="CH43" t="s">
        <v>246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 t="s">
        <v>246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 t="s">
        <v>246</v>
      </c>
    </row>
    <row r="44" spans="1:117" customFormat="1" x14ac:dyDescent="0.15">
      <c r="A44" s="8" t="s">
        <v>302</v>
      </c>
      <c r="B44" s="8" t="s">
        <v>258</v>
      </c>
      <c r="C44" s="8" t="s">
        <v>294</v>
      </c>
      <c r="D44" s="8" t="s">
        <v>295</v>
      </c>
      <c r="E44" s="8" t="s">
        <v>252</v>
      </c>
      <c r="F44" s="8" t="s">
        <v>297</v>
      </c>
      <c r="G44" s="8" t="s">
        <v>253</v>
      </c>
      <c r="H44" s="8" t="s">
        <v>638</v>
      </c>
      <c r="I44" s="8" t="s">
        <v>346</v>
      </c>
      <c r="J44">
        <v>2007</v>
      </c>
      <c r="K44" t="s">
        <v>358</v>
      </c>
      <c r="L44" t="s">
        <v>351</v>
      </c>
      <c r="M44" t="s">
        <v>351</v>
      </c>
      <c r="N44" t="s">
        <v>246</v>
      </c>
      <c r="O44">
        <v>53</v>
      </c>
      <c r="P44">
        <v>46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 t="s">
        <v>246</v>
      </c>
      <c r="Y44" t="s">
        <v>435</v>
      </c>
      <c r="Z44">
        <v>53</v>
      </c>
      <c r="AA44" t="s">
        <v>469</v>
      </c>
      <c r="AB44">
        <v>30</v>
      </c>
      <c r="AC44" t="s">
        <v>246</v>
      </c>
      <c r="AD44">
        <v>0</v>
      </c>
      <c r="AE44">
        <v>0</v>
      </c>
      <c r="AF44">
        <v>10</v>
      </c>
      <c r="AG44">
        <v>0.2</v>
      </c>
      <c r="AH44">
        <v>3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 t="s">
        <v>356</v>
      </c>
      <c r="BA44" t="s">
        <v>340</v>
      </c>
      <c r="BB44" t="s">
        <v>355</v>
      </c>
      <c r="BC44" t="s">
        <v>363</v>
      </c>
      <c r="BD44">
        <v>261</v>
      </c>
      <c r="BE44">
        <v>209</v>
      </c>
      <c r="BF44">
        <v>48</v>
      </c>
      <c r="BG44">
        <v>4</v>
      </c>
      <c r="BH44">
        <v>13395</v>
      </c>
      <c r="BI44">
        <v>283</v>
      </c>
      <c r="BJ44">
        <v>261</v>
      </c>
      <c r="BK44">
        <v>208</v>
      </c>
      <c r="BL44">
        <v>15</v>
      </c>
      <c r="BM44">
        <v>2</v>
      </c>
      <c r="BN44">
        <v>36</v>
      </c>
      <c r="BO44">
        <v>0</v>
      </c>
      <c r="BP44">
        <v>0</v>
      </c>
      <c r="BQ44">
        <v>0</v>
      </c>
      <c r="BR44">
        <v>283</v>
      </c>
      <c r="BS44">
        <v>29</v>
      </c>
      <c r="BT44">
        <v>96</v>
      </c>
      <c r="BU44">
        <v>6</v>
      </c>
      <c r="BV44">
        <v>0</v>
      </c>
      <c r="BW44">
        <v>84</v>
      </c>
      <c r="BX44">
        <v>0</v>
      </c>
      <c r="BY44">
        <v>34</v>
      </c>
      <c r="BZ44">
        <v>25</v>
      </c>
      <c r="CA44">
        <v>9</v>
      </c>
      <c r="CB44">
        <v>254</v>
      </c>
      <c r="CC44">
        <v>235</v>
      </c>
      <c r="CD44">
        <v>19</v>
      </c>
      <c r="CE44">
        <v>0</v>
      </c>
      <c r="CF44">
        <v>0</v>
      </c>
      <c r="CG44">
        <v>0</v>
      </c>
      <c r="CH44" t="s">
        <v>347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6.799999999999997</v>
      </c>
      <c r="CQ44">
        <v>14.8</v>
      </c>
      <c r="CR44">
        <v>0</v>
      </c>
      <c r="CS44">
        <v>4.2</v>
      </c>
      <c r="CT44">
        <v>1.2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 t="s">
        <v>246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 t="s">
        <v>246</v>
      </c>
    </row>
    <row r="45" spans="1:117" customFormat="1" x14ac:dyDescent="0.15">
      <c r="A45" s="8" t="s">
        <v>302</v>
      </c>
      <c r="B45" s="8" t="s">
        <v>258</v>
      </c>
      <c r="C45" s="8" t="s">
        <v>294</v>
      </c>
      <c r="D45" s="8" t="s">
        <v>295</v>
      </c>
      <c r="E45" s="8" t="s">
        <v>252</v>
      </c>
      <c r="F45" s="8" t="s">
        <v>297</v>
      </c>
      <c r="G45" s="8" t="s">
        <v>253</v>
      </c>
      <c r="H45" s="8" t="s">
        <v>637</v>
      </c>
      <c r="I45" s="8" t="s">
        <v>636</v>
      </c>
      <c r="J45">
        <v>2007</v>
      </c>
      <c r="K45" t="s">
        <v>358</v>
      </c>
      <c r="L45" t="s">
        <v>351</v>
      </c>
      <c r="M45" t="s">
        <v>351</v>
      </c>
      <c r="N45" t="s">
        <v>246</v>
      </c>
      <c r="O45">
        <v>57</v>
      </c>
      <c r="P45">
        <v>3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 t="s">
        <v>246</v>
      </c>
      <c r="Y45" t="s">
        <v>435</v>
      </c>
      <c r="Z45">
        <v>57</v>
      </c>
      <c r="AA45" t="s">
        <v>246</v>
      </c>
      <c r="AB45">
        <v>0</v>
      </c>
      <c r="AC45" t="s">
        <v>246</v>
      </c>
      <c r="AD45">
        <v>0</v>
      </c>
      <c r="AE45">
        <v>0</v>
      </c>
      <c r="AF45">
        <v>12</v>
      </c>
      <c r="AG45">
        <v>0</v>
      </c>
      <c r="AH45">
        <v>4</v>
      </c>
      <c r="AI45">
        <v>0</v>
      </c>
      <c r="AJ45">
        <v>0</v>
      </c>
      <c r="AK45">
        <v>1.6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 t="s">
        <v>356</v>
      </c>
      <c r="BA45" t="s">
        <v>340</v>
      </c>
      <c r="BB45" t="s">
        <v>355</v>
      </c>
      <c r="BC45" t="s">
        <v>394</v>
      </c>
      <c r="BD45">
        <v>475</v>
      </c>
      <c r="BE45">
        <v>89</v>
      </c>
      <c r="BF45">
        <v>381</v>
      </c>
      <c r="BG45">
        <v>5</v>
      </c>
      <c r="BH45">
        <v>6712</v>
      </c>
      <c r="BI45">
        <v>470</v>
      </c>
      <c r="BJ45">
        <v>415</v>
      </c>
      <c r="BK45">
        <v>29</v>
      </c>
      <c r="BL45">
        <v>264</v>
      </c>
      <c r="BM45">
        <v>14</v>
      </c>
      <c r="BN45">
        <v>106</v>
      </c>
      <c r="BO45">
        <v>0</v>
      </c>
      <c r="BP45">
        <v>0</v>
      </c>
      <c r="BQ45">
        <v>2</v>
      </c>
      <c r="BR45">
        <v>470</v>
      </c>
      <c r="BS45">
        <v>208</v>
      </c>
      <c r="BT45">
        <v>207</v>
      </c>
      <c r="BU45">
        <v>17</v>
      </c>
      <c r="BV45">
        <v>0</v>
      </c>
      <c r="BW45">
        <v>18</v>
      </c>
      <c r="BX45">
        <v>0</v>
      </c>
      <c r="BY45">
        <v>6</v>
      </c>
      <c r="BZ45">
        <v>14</v>
      </c>
      <c r="CA45">
        <v>0</v>
      </c>
      <c r="CB45">
        <v>262</v>
      </c>
      <c r="CC45">
        <v>257</v>
      </c>
      <c r="CD45">
        <v>5</v>
      </c>
      <c r="CE45">
        <v>0</v>
      </c>
      <c r="CF45">
        <v>0</v>
      </c>
      <c r="CG45">
        <v>0</v>
      </c>
      <c r="CH45" t="s">
        <v>246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 t="s">
        <v>246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 t="s">
        <v>246</v>
      </c>
    </row>
    <row r="46" spans="1:117" customFormat="1" x14ac:dyDescent="0.15">
      <c r="A46" s="8" t="s">
        <v>323</v>
      </c>
      <c r="B46" s="8" t="s">
        <v>278</v>
      </c>
      <c r="C46" s="8" t="s">
        <v>294</v>
      </c>
      <c r="D46" s="8" t="s">
        <v>295</v>
      </c>
      <c r="E46" s="8" t="s">
        <v>252</v>
      </c>
      <c r="F46" s="8" t="s">
        <v>297</v>
      </c>
      <c r="G46" s="8" t="s">
        <v>253</v>
      </c>
      <c r="H46" s="8" t="s">
        <v>553</v>
      </c>
      <c r="I46" s="8" t="s">
        <v>352</v>
      </c>
      <c r="J46">
        <v>2006</v>
      </c>
      <c r="K46" t="s">
        <v>406</v>
      </c>
      <c r="L46" t="s">
        <v>351</v>
      </c>
      <c r="M46" t="s">
        <v>342</v>
      </c>
      <c r="N46" t="s">
        <v>246</v>
      </c>
      <c r="O46">
        <v>21</v>
      </c>
      <c r="P46">
        <v>21</v>
      </c>
      <c r="Q46">
        <v>2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 t="s">
        <v>246</v>
      </c>
      <c r="Y46" t="s">
        <v>429</v>
      </c>
      <c r="Z46">
        <v>21</v>
      </c>
      <c r="AA46" t="s">
        <v>246</v>
      </c>
      <c r="AB46">
        <v>0</v>
      </c>
      <c r="AC46" t="s">
        <v>246</v>
      </c>
      <c r="AD46">
        <v>0</v>
      </c>
      <c r="AE46">
        <v>0</v>
      </c>
      <c r="AF46">
        <v>7</v>
      </c>
      <c r="AG46">
        <v>0</v>
      </c>
      <c r="AH46">
        <v>3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 t="s">
        <v>356</v>
      </c>
      <c r="BA46" t="s">
        <v>355</v>
      </c>
      <c r="BB46" t="s">
        <v>348</v>
      </c>
      <c r="BC46" t="s">
        <v>359</v>
      </c>
      <c r="BD46">
        <v>148</v>
      </c>
      <c r="BE46">
        <v>148</v>
      </c>
      <c r="BF46">
        <v>0</v>
      </c>
      <c r="BG46">
        <v>0</v>
      </c>
      <c r="BH46">
        <v>5638</v>
      </c>
      <c r="BI46">
        <v>147</v>
      </c>
      <c r="BJ46">
        <v>148</v>
      </c>
      <c r="BK46">
        <v>10</v>
      </c>
      <c r="BL46">
        <v>18</v>
      </c>
      <c r="BM46">
        <v>72</v>
      </c>
      <c r="BN46">
        <v>48</v>
      </c>
      <c r="BO46">
        <v>0</v>
      </c>
      <c r="BP46">
        <v>0</v>
      </c>
      <c r="BQ46">
        <v>0</v>
      </c>
      <c r="BR46">
        <v>147</v>
      </c>
      <c r="BS46">
        <v>92</v>
      </c>
      <c r="BT46">
        <v>18</v>
      </c>
      <c r="BU46">
        <v>9</v>
      </c>
      <c r="BV46">
        <v>4</v>
      </c>
      <c r="BW46">
        <v>9</v>
      </c>
      <c r="BX46">
        <v>0</v>
      </c>
      <c r="BY46">
        <v>8</v>
      </c>
      <c r="BZ46">
        <v>7</v>
      </c>
      <c r="CA46">
        <v>0</v>
      </c>
      <c r="CB46">
        <v>55</v>
      </c>
      <c r="CC46">
        <v>16</v>
      </c>
      <c r="CD46">
        <v>31</v>
      </c>
      <c r="CE46">
        <v>8</v>
      </c>
      <c r="CF46">
        <v>0</v>
      </c>
      <c r="CG46">
        <v>0</v>
      </c>
      <c r="CH46" t="s">
        <v>246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 t="s">
        <v>246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 t="s">
        <v>246</v>
      </c>
    </row>
    <row r="47" spans="1:117" customFormat="1" x14ac:dyDescent="0.15">
      <c r="A47" s="8" t="s">
        <v>323</v>
      </c>
      <c r="B47" s="8" t="s">
        <v>278</v>
      </c>
      <c r="C47" s="8" t="s">
        <v>294</v>
      </c>
      <c r="D47" s="8" t="s">
        <v>295</v>
      </c>
      <c r="E47" s="8" t="s">
        <v>252</v>
      </c>
      <c r="F47" s="8" t="s">
        <v>297</v>
      </c>
      <c r="G47" s="8" t="s">
        <v>253</v>
      </c>
      <c r="H47" s="8" t="s">
        <v>552</v>
      </c>
      <c r="I47" s="8" t="s">
        <v>397</v>
      </c>
      <c r="J47">
        <v>1988</v>
      </c>
      <c r="K47" t="s">
        <v>358</v>
      </c>
      <c r="L47" t="s">
        <v>342</v>
      </c>
      <c r="M47" t="s">
        <v>342</v>
      </c>
      <c r="N47" t="s">
        <v>246</v>
      </c>
      <c r="O47">
        <v>0</v>
      </c>
      <c r="P47">
        <v>0</v>
      </c>
      <c r="Q47">
        <v>0</v>
      </c>
      <c r="R47">
        <v>49</v>
      </c>
      <c r="S47">
        <v>49</v>
      </c>
      <c r="T47">
        <v>49</v>
      </c>
      <c r="U47">
        <v>49</v>
      </c>
      <c r="V47">
        <v>0</v>
      </c>
      <c r="W47">
        <v>0</v>
      </c>
      <c r="X47" t="s">
        <v>246</v>
      </c>
      <c r="Y47" t="s">
        <v>341</v>
      </c>
      <c r="Z47">
        <v>49</v>
      </c>
      <c r="AA47" t="s">
        <v>246</v>
      </c>
      <c r="AB47">
        <v>0</v>
      </c>
      <c r="AC47" t="s">
        <v>246</v>
      </c>
      <c r="AD47">
        <v>0</v>
      </c>
      <c r="AE47">
        <v>0</v>
      </c>
      <c r="AF47">
        <v>8</v>
      </c>
      <c r="AG47">
        <v>0</v>
      </c>
      <c r="AH47">
        <v>5</v>
      </c>
      <c r="AI47">
        <v>1.4</v>
      </c>
      <c r="AJ47">
        <v>14</v>
      </c>
      <c r="AK47">
        <v>2.2000000000000002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 t="s">
        <v>356</v>
      </c>
      <c r="BA47" t="s">
        <v>355</v>
      </c>
      <c r="BB47" t="s">
        <v>348</v>
      </c>
      <c r="BC47" t="s">
        <v>359</v>
      </c>
      <c r="BD47">
        <v>109</v>
      </c>
      <c r="BE47">
        <v>109</v>
      </c>
      <c r="BF47">
        <v>0</v>
      </c>
      <c r="BG47">
        <v>0</v>
      </c>
      <c r="BH47">
        <v>17110</v>
      </c>
      <c r="BI47">
        <v>111</v>
      </c>
      <c r="BJ47">
        <v>109</v>
      </c>
      <c r="BK47">
        <v>92</v>
      </c>
      <c r="BL47">
        <v>0</v>
      </c>
      <c r="BM47">
        <v>17</v>
      </c>
      <c r="BN47">
        <v>0</v>
      </c>
      <c r="BO47">
        <v>0</v>
      </c>
      <c r="BP47">
        <v>0</v>
      </c>
      <c r="BQ47">
        <v>0</v>
      </c>
      <c r="BR47">
        <v>111</v>
      </c>
      <c r="BS47">
        <v>10</v>
      </c>
      <c r="BT47">
        <v>0</v>
      </c>
      <c r="BU47">
        <v>4</v>
      </c>
      <c r="BV47">
        <v>3</v>
      </c>
      <c r="BW47">
        <v>6</v>
      </c>
      <c r="BX47">
        <v>0</v>
      </c>
      <c r="BY47">
        <v>5</v>
      </c>
      <c r="BZ47">
        <v>83</v>
      </c>
      <c r="CA47">
        <v>0</v>
      </c>
      <c r="CB47">
        <v>101</v>
      </c>
      <c r="CC47">
        <v>88</v>
      </c>
      <c r="CD47">
        <v>10</v>
      </c>
      <c r="CE47">
        <v>3</v>
      </c>
      <c r="CF47">
        <v>0</v>
      </c>
      <c r="CG47">
        <v>0</v>
      </c>
      <c r="CH47" t="s">
        <v>246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 t="s">
        <v>246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 t="s">
        <v>246</v>
      </c>
    </row>
    <row r="48" spans="1:117" customFormat="1" x14ac:dyDescent="0.15">
      <c r="A48" s="8" t="s">
        <v>317</v>
      </c>
      <c r="B48" s="8" t="s">
        <v>273</v>
      </c>
      <c r="C48" s="8" t="s">
        <v>294</v>
      </c>
      <c r="D48" s="8" t="s">
        <v>295</v>
      </c>
      <c r="E48" s="8" t="s">
        <v>252</v>
      </c>
      <c r="F48" s="8" t="s">
        <v>297</v>
      </c>
      <c r="G48" s="8" t="s">
        <v>253</v>
      </c>
      <c r="H48" s="8" t="s">
        <v>562</v>
      </c>
      <c r="I48" s="8" t="s">
        <v>376</v>
      </c>
      <c r="J48">
        <v>1987</v>
      </c>
      <c r="K48" t="s">
        <v>343</v>
      </c>
      <c r="L48" t="s">
        <v>351</v>
      </c>
      <c r="M48" t="s">
        <v>351</v>
      </c>
      <c r="N48" t="s">
        <v>246</v>
      </c>
      <c r="O48">
        <v>102</v>
      </c>
      <c r="P48">
        <v>102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 t="s">
        <v>246</v>
      </c>
      <c r="Y48" t="s">
        <v>367</v>
      </c>
      <c r="Z48">
        <v>102</v>
      </c>
      <c r="AA48" t="s">
        <v>246</v>
      </c>
      <c r="AB48">
        <v>0</v>
      </c>
      <c r="AC48" t="s">
        <v>246</v>
      </c>
      <c r="AD48">
        <v>0</v>
      </c>
      <c r="AE48">
        <v>0</v>
      </c>
      <c r="AF48">
        <v>8</v>
      </c>
      <c r="AG48">
        <v>2.4</v>
      </c>
      <c r="AH48">
        <v>2</v>
      </c>
      <c r="AI48">
        <v>1.5</v>
      </c>
      <c r="AJ48">
        <v>5</v>
      </c>
      <c r="AK48">
        <v>1.3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 t="s">
        <v>356</v>
      </c>
      <c r="BA48" t="s">
        <v>355</v>
      </c>
      <c r="BB48" t="s">
        <v>348</v>
      </c>
      <c r="BC48" t="s">
        <v>362</v>
      </c>
      <c r="BD48">
        <v>810</v>
      </c>
      <c r="BE48">
        <v>472</v>
      </c>
      <c r="BF48">
        <v>175</v>
      </c>
      <c r="BG48">
        <v>163</v>
      </c>
      <c r="BH48">
        <v>9673</v>
      </c>
      <c r="BI48">
        <v>820</v>
      </c>
      <c r="BJ48">
        <v>810</v>
      </c>
      <c r="BK48">
        <v>190</v>
      </c>
      <c r="BL48">
        <v>445</v>
      </c>
      <c r="BM48">
        <v>101</v>
      </c>
      <c r="BN48">
        <v>74</v>
      </c>
      <c r="BO48">
        <v>0</v>
      </c>
      <c r="BP48">
        <v>0</v>
      </c>
      <c r="BQ48">
        <v>0</v>
      </c>
      <c r="BR48">
        <v>820</v>
      </c>
      <c r="BS48">
        <v>254</v>
      </c>
      <c r="BT48">
        <v>457</v>
      </c>
      <c r="BU48">
        <v>14</v>
      </c>
      <c r="BV48">
        <v>45</v>
      </c>
      <c r="BW48">
        <v>0</v>
      </c>
      <c r="BX48">
        <v>0</v>
      </c>
      <c r="BY48">
        <v>0</v>
      </c>
      <c r="BZ48">
        <v>50</v>
      </c>
      <c r="CA48">
        <v>0</v>
      </c>
      <c r="CB48">
        <v>566</v>
      </c>
      <c r="CC48">
        <v>500</v>
      </c>
      <c r="CD48">
        <v>25</v>
      </c>
      <c r="CE48">
        <v>41</v>
      </c>
      <c r="CF48">
        <v>0</v>
      </c>
      <c r="CG48">
        <v>0</v>
      </c>
      <c r="CH48" t="s">
        <v>246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 t="s">
        <v>246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 t="s">
        <v>246</v>
      </c>
    </row>
    <row r="49" spans="1:117" customFormat="1" x14ac:dyDescent="0.15">
      <c r="A49" s="8" t="s">
        <v>317</v>
      </c>
      <c r="B49" s="8" t="s">
        <v>273</v>
      </c>
      <c r="C49" s="8" t="s">
        <v>294</v>
      </c>
      <c r="D49" s="8" t="s">
        <v>295</v>
      </c>
      <c r="E49" s="8" t="s">
        <v>252</v>
      </c>
      <c r="F49" s="8" t="s">
        <v>297</v>
      </c>
      <c r="G49" s="8" t="s">
        <v>253</v>
      </c>
      <c r="H49" s="8" t="s">
        <v>561</v>
      </c>
      <c r="I49" s="8" t="s">
        <v>372</v>
      </c>
      <c r="J49">
        <v>1987</v>
      </c>
      <c r="K49" t="s">
        <v>343</v>
      </c>
      <c r="L49" t="s">
        <v>342</v>
      </c>
      <c r="M49" t="s">
        <v>342</v>
      </c>
      <c r="N49" t="s">
        <v>246</v>
      </c>
      <c r="O49">
        <v>0</v>
      </c>
      <c r="P49">
        <v>0</v>
      </c>
      <c r="Q49">
        <v>0</v>
      </c>
      <c r="R49">
        <v>48</v>
      </c>
      <c r="S49">
        <v>48</v>
      </c>
      <c r="T49">
        <v>48</v>
      </c>
      <c r="U49">
        <v>48</v>
      </c>
      <c r="V49">
        <v>0</v>
      </c>
      <c r="W49">
        <v>0</v>
      </c>
      <c r="X49" t="s">
        <v>246</v>
      </c>
      <c r="Y49" t="s">
        <v>369</v>
      </c>
      <c r="Z49">
        <v>48</v>
      </c>
      <c r="AA49" t="s">
        <v>246</v>
      </c>
      <c r="AB49">
        <v>0</v>
      </c>
      <c r="AC49" t="s">
        <v>246</v>
      </c>
      <c r="AD49">
        <v>0</v>
      </c>
      <c r="AE49">
        <v>0</v>
      </c>
      <c r="AF49">
        <v>4</v>
      </c>
      <c r="AG49">
        <v>0.8</v>
      </c>
      <c r="AH49">
        <v>3</v>
      </c>
      <c r="AI49">
        <v>1.5</v>
      </c>
      <c r="AJ49">
        <v>6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 t="s">
        <v>356</v>
      </c>
      <c r="BA49" t="s">
        <v>355</v>
      </c>
      <c r="BB49" t="s">
        <v>348</v>
      </c>
      <c r="BC49" t="s">
        <v>384</v>
      </c>
      <c r="BD49">
        <v>283</v>
      </c>
      <c r="BE49">
        <v>254</v>
      </c>
      <c r="BF49">
        <v>15</v>
      </c>
      <c r="BG49">
        <v>14</v>
      </c>
      <c r="BH49">
        <v>9094</v>
      </c>
      <c r="BI49">
        <v>283</v>
      </c>
      <c r="BJ49">
        <v>283</v>
      </c>
      <c r="BK49">
        <v>244</v>
      </c>
      <c r="BL49">
        <v>10</v>
      </c>
      <c r="BM49">
        <v>20</v>
      </c>
      <c r="BN49">
        <v>9</v>
      </c>
      <c r="BO49">
        <v>0</v>
      </c>
      <c r="BP49">
        <v>0</v>
      </c>
      <c r="BQ49">
        <v>0</v>
      </c>
      <c r="BR49">
        <v>283</v>
      </c>
      <c r="BS49">
        <v>190</v>
      </c>
      <c r="BT49">
        <v>69</v>
      </c>
      <c r="BU49">
        <v>10</v>
      </c>
      <c r="BV49">
        <v>11</v>
      </c>
      <c r="BW49">
        <v>0</v>
      </c>
      <c r="BX49">
        <v>0</v>
      </c>
      <c r="BY49">
        <v>0</v>
      </c>
      <c r="BZ49">
        <v>3</v>
      </c>
      <c r="CA49">
        <v>0</v>
      </c>
      <c r="CB49">
        <v>93</v>
      </c>
      <c r="CC49">
        <v>12</v>
      </c>
      <c r="CD49">
        <v>81</v>
      </c>
      <c r="CE49">
        <v>0</v>
      </c>
      <c r="CF49">
        <v>0</v>
      </c>
      <c r="CG49">
        <v>0</v>
      </c>
      <c r="CH49" t="s">
        <v>246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 t="s">
        <v>246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 t="s">
        <v>246</v>
      </c>
    </row>
    <row r="50" spans="1:117" customFormat="1" x14ac:dyDescent="0.15">
      <c r="A50" s="8" t="s">
        <v>312</v>
      </c>
      <c r="B50" s="8" t="s">
        <v>268</v>
      </c>
      <c r="C50" s="8" t="s">
        <v>294</v>
      </c>
      <c r="D50" s="8" t="s">
        <v>295</v>
      </c>
      <c r="E50" s="8" t="s">
        <v>252</v>
      </c>
      <c r="F50" s="8" t="s">
        <v>297</v>
      </c>
      <c r="G50" s="8" t="s">
        <v>253</v>
      </c>
      <c r="H50" s="8" t="s">
        <v>607</v>
      </c>
      <c r="I50" s="8" t="s">
        <v>352</v>
      </c>
      <c r="J50">
        <v>1980</v>
      </c>
      <c r="K50" t="s">
        <v>358</v>
      </c>
      <c r="L50" t="s">
        <v>351</v>
      </c>
      <c r="M50" t="s">
        <v>351</v>
      </c>
      <c r="N50" t="s">
        <v>246</v>
      </c>
      <c r="O50">
        <v>50</v>
      </c>
      <c r="P50">
        <v>46</v>
      </c>
      <c r="Q50">
        <v>48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 t="s">
        <v>246</v>
      </c>
      <c r="Y50" t="s">
        <v>367</v>
      </c>
      <c r="Z50">
        <v>50</v>
      </c>
      <c r="AA50" t="s">
        <v>246</v>
      </c>
      <c r="AB50">
        <v>0</v>
      </c>
      <c r="AC50" t="s">
        <v>246</v>
      </c>
      <c r="AD50">
        <v>0</v>
      </c>
      <c r="AE50">
        <v>0</v>
      </c>
      <c r="AF50">
        <v>16</v>
      </c>
      <c r="AG50">
        <v>0</v>
      </c>
      <c r="AH50">
        <v>4</v>
      </c>
      <c r="AI50">
        <v>0</v>
      </c>
      <c r="AJ50">
        <v>3</v>
      </c>
      <c r="AK50">
        <v>0.2</v>
      </c>
      <c r="AL50">
        <v>0</v>
      </c>
      <c r="AM50">
        <v>0</v>
      </c>
      <c r="AN50">
        <v>2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1</v>
      </c>
      <c r="AY50">
        <v>0</v>
      </c>
      <c r="AZ50" t="s">
        <v>356</v>
      </c>
      <c r="BA50" t="s">
        <v>370</v>
      </c>
      <c r="BB50" t="s">
        <v>373</v>
      </c>
      <c r="BC50" t="s">
        <v>384</v>
      </c>
      <c r="BD50">
        <v>617</v>
      </c>
      <c r="BE50">
        <v>305</v>
      </c>
      <c r="BF50">
        <v>312</v>
      </c>
      <c r="BG50">
        <v>0</v>
      </c>
      <c r="BH50">
        <v>13069</v>
      </c>
      <c r="BI50">
        <v>616</v>
      </c>
      <c r="BJ50">
        <v>617</v>
      </c>
      <c r="BK50">
        <v>0</v>
      </c>
      <c r="BL50">
        <v>496</v>
      </c>
      <c r="BM50">
        <v>31</v>
      </c>
      <c r="BN50">
        <v>90</v>
      </c>
      <c r="BO50">
        <v>0</v>
      </c>
      <c r="BP50">
        <v>0</v>
      </c>
      <c r="BQ50">
        <v>0</v>
      </c>
      <c r="BR50">
        <v>616</v>
      </c>
      <c r="BS50">
        <v>0</v>
      </c>
      <c r="BT50">
        <v>480</v>
      </c>
      <c r="BU50">
        <v>26</v>
      </c>
      <c r="BV50">
        <v>22</v>
      </c>
      <c r="BW50">
        <v>6</v>
      </c>
      <c r="BX50">
        <v>0</v>
      </c>
      <c r="BY50">
        <v>47</v>
      </c>
      <c r="BZ50">
        <v>35</v>
      </c>
      <c r="CA50">
        <v>0</v>
      </c>
      <c r="CB50">
        <v>616</v>
      </c>
      <c r="CC50">
        <v>552</v>
      </c>
      <c r="CD50">
        <v>0</v>
      </c>
      <c r="CE50">
        <v>64</v>
      </c>
      <c r="CF50">
        <v>0</v>
      </c>
      <c r="CG50">
        <v>0</v>
      </c>
      <c r="CH50" t="s">
        <v>347</v>
      </c>
      <c r="CI50">
        <v>42.2</v>
      </c>
      <c r="CJ50">
        <v>30.2</v>
      </c>
      <c r="CK50">
        <v>21.1</v>
      </c>
      <c r="CL50">
        <v>12.5</v>
      </c>
      <c r="CM50">
        <v>0</v>
      </c>
      <c r="CN50">
        <v>11.1</v>
      </c>
      <c r="CO50">
        <v>26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 t="s">
        <v>246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 t="s">
        <v>246</v>
      </c>
    </row>
    <row r="51" spans="1:117" customFormat="1" x14ac:dyDescent="0.15">
      <c r="A51" s="8" t="s">
        <v>337</v>
      </c>
      <c r="B51" s="8" t="s">
        <v>292</v>
      </c>
      <c r="C51" s="8" t="s">
        <v>294</v>
      </c>
      <c r="D51" s="8" t="s">
        <v>295</v>
      </c>
      <c r="E51" s="8" t="s">
        <v>252</v>
      </c>
      <c r="F51" s="8" t="s">
        <v>338</v>
      </c>
      <c r="G51" s="8" t="s">
        <v>293</v>
      </c>
      <c r="H51" s="8" t="s">
        <v>484</v>
      </c>
      <c r="I51" s="8" t="s">
        <v>432</v>
      </c>
      <c r="J51">
        <v>1998</v>
      </c>
      <c r="K51" t="s">
        <v>406</v>
      </c>
      <c r="L51" t="s">
        <v>351</v>
      </c>
      <c r="M51" t="s">
        <v>351</v>
      </c>
      <c r="N51" t="s">
        <v>246</v>
      </c>
      <c r="O51">
        <v>43</v>
      </c>
      <c r="P51">
        <v>43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 t="s">
        <v>246</v>
      </c>
      <c r="Y51" t="s">
        <v>417</v>
      </c>
      <c r="Z51">
        <v>43</v>
      </c>
      <c r="AA51" t="s">
        <v>246</v>
      </c>
      <c r="AB51">
        <v>0</v>
      </c>
      <c r="AC51" t="s">
        <v>246</v>
      </c>
      <c r="AD51">
        <v>0</v>
      </c>
      <c r="AE51">
        <v>0</v>
      </c>
      <c r="AF51">
        <v>24</v>
      </c>
      <c r="AG51">
        <v>0</v>
      </c>
      <c r="AH51">
        <v>0</v>
      </c>
      <c r="AI51">
        <v>0</v>
      </c>
      <c r="AJ51">
        <v>4</v>
      </c>
      <c r="AK51">
        <v>0.5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 t="s">
        <v>355</v>
      </c>
      <c r="BA51" t="s">
        <v>246</v>
      </c>
      <c r="BB51" t="s">
        <v>246</v>
      </c>
      <c r="BC51" t="s">
        <v>246</v>
      </c>
      <c r="BD51">
        <v>632</v>
      </c>
      <c r="BE51">
        <v>135</v>
      </c>
      <c r="BF51">
        <v>277</v>
      </c>
      <c r="BG51">
        <v>220</v>
      </c>
      <c r="BH51">
        <v>10479</v>
      </c>
      <c r="BI51">
        <v>640</v>
      </c>
      <c r="BJ51">
        <v>632</v>
      </c>
      <c r="BK51">
        <v>12</v>
      </c>
      <c r="BL51">
        <v>370</v>
      </c>
      <c r="BM51">
        <v>80</v>
      </c>
      <c r="BN51">
        <v>170</v>
      </c>
      <c r="BO51">
        <v>0</v>
      </c>
      <c r="BP51">
        <v>0</v>
      </c>
      <c r="BQ51">
        <v>0</v>
      </c>
      <c r="BR51">
        <v>640</v>
      </c>
      <c r="BS51">
        <v>243</v>
      </c>
      <c r="BT51">
        <v>196</v>
      </c>
      <c r="BU51">
        <v>30</v>
      </c>
      <c r="BV51">
        <v>17</v>
      </c>
      <c r="BW51">
        <v>64</v>
      </c>
      <c r="BX51">
        <v>0</v>
      </c>
      <c r="BY51">
        <v>16</v>
      </c>
      <c r="BZ51">
        <v>72</v>
      </c>
      <c r="CA51">
        <v>2</v>
      </c>
      <c r="CB51">
        <v>397</v>
      </c>
      <c r="CC51">
        <v>259</v>
      </c>
      <c r="CD51">
        <v>38</v>
      </c>
      <c r="CE51">
        <v>95</v>
      </c>
      <c r="CF51">
        <v>5</v>
      </c>
      <c r="CG51">
        <v>0</v>
      </c>
      <c r="CH51" t="s">
        <v>347</v>
      </c>
      <c r="CI51">
        <v>30.5</v>
      </c>
      <c r="CJ51">
        <v>25.7</v>
      </c>
      <c r="CK51">
        <v>22.8</v>
      </c>
      <c r="CL51">
        <v>6.5</v>
      </c>
      <c r="CM51">
        <v>7.6</v>
      </c>
      <c r="CN51">
        <v>1.6</v>
      </c>
      <c r="CO51">
        <v>30.6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 t="s">
        <v>246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 t="s">
        <v>246</v>
      </c>
    </row>
    <row r="52" spans="1:117" customFormat="1" x14ac:dyDescent="0.15">
      <c r="A52" s="8" t="s">
        <v>337</v>
      </c>
      <c r="B52" s="8" t="s">
        <v>292</v>
      </c>
      <c r="C52" s="8" t="s">
        <v>294</v>
      </c>
      <c r="D52" s="8" t="s">
        <v>295</v>
      </c>
      <c r="E52" s="8" t="s">
        <v>252</v>
      </c>
      <c r="F52" s="8" t="s">
        <v>338</v>
      </c>
      <c r="G52" s="8" t="s">
        <v>293</v>
      </c>
      <c r="H52" s="8" t="s">
        <v>483</v>
      </c>
      <c r="I52" s="8" t="s">
        <v>431</v>
      </c>
      <c r="J52">
        <v>1998</v>
      </c>
      <c r="K52" t="s">
        <v>406</v>
      </c>
      <c r="L52" t="s">
        <v>345</v>
      </c>
      <c r="M52" t="s">
        <v>345</v>
      </c>
      <c r="N52" t="s">
        <v>246</v>
      </c>
      <c r="O52">
        <v>57</v>
      </c>
      <c r="P52">
        <v>57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 t="s">
        <v>246</v>
      </c>
      <c r="Y52" t="s">
        <v>423</v>
      </c>
      <c r="Z52">
        <v>57</v>
      </c>
      <c r="AA52" t="s">
        <v>246</v>
      </c>
      <c r="AB52">
        <v>0</v>
      </c>
      <c r="AC52" t="s">
        <v>246</v>
      </c>
      <c r="AD52">
        <v>0</v>
      </c>
      <c r="AE52">
        <v>0</v>
      </c>
      <c r="AF52">
        <v>26</v>
      </c>
      <c r="AG52">
        <v>0</v>
      </c>
      <c r="AH52">
        <v>0</v>
      </c>
      <c r="AI52">
        <v>0</v>
      </c>
      <c r="AJ52">
        <v>4</v>
      </c>
      <c r="AK52">
        <v>0.5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 t="s">
        <v>355</v>
      </c>
      <c r="BA52" t="s">
        <v>246</v>
      </c>
      <c r="BB52" t="s">
        <v>246</v>
      </c>
      <c r="BC52" t="s">
        <v>246</v>
      </c>
      <c r="BD52">
        <v>602</v>
      </c>
      <c r="BE52">
        <v>389</v>
      </c>
      <c r="BF52">
        <v>165</v>
      </c>
      <c r="BG52">
        <v>48</v>
      </c>
      <c r="BH52">
        <v>14153</v>
      </c>
      <c r="BI52">
        <v>599</v>
      </c>
      <c r="BJ52">
        <v>602</v>
      </c>
      <c r="BK52">
        <v>206</v>
      </c>
      <c r="BL52">
        <v>330</v>
      </c>
      <c r="BM52">
        <v>26</v>
      </c>
      <c r="BN52">
        <v>40</v>
      </c>
      <c r="BO52">
        <v>0</v>
      </c>
      <c r="BP52">
        <v>0</v>
      </c>
      <c r="BQ52">
        <v>0</v>
      </c>
      <c r="BR52">
        <v>599</v>
      </c>
      <c r="BS52">
        <v>56</v>
      </c>
      <c r="BT52">
        <v>412</v>
      </c>
      <c r="BU52">
        <v>8</v>
      </c>
      <c r="BV52">
        <v>8</v>
      </c>
      <c r="BW52">
        <v>67</v>
      </c>
      <c r="BX52">
        <v>0</v>
      </c>
      <c r="BY52">
        <v>16</v>
      </c>
      <c r="BZ52">
        <v>32</v>
      </c>
      <c r="CA52">
        <v>0</v>
      </c>
      <c r="CB52">
        <v>543</v>
      </c>
      <c r="CC52">
        <v>381</v>
      </c>
      <c r="CD52">
        <v>58</v>
      </c>
      <c r="CE52">
        <v>104</v>
      </c>
      <c r="CF52">
        <v>0</v>
      </c>
      <c r="CG52">
        <v>0</v>
      </c>
      <c r="CH52" t="s">
        <v>347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21.8</v>
      </c>
      <c r="CQ52">
        <v>7.5</v>
      </c>
      <c r="CR52">
        <v>0</v>
      </c>
      <c r="CS52">
        <v>4.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 t="s">
        <v>246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 t="s">
        <v>246</v>
      </c>
    </row>
    <row r="53" spans="1:117" customFormat="1" x14ac:dyDescent="0.15">
      <c r="A53" s="8" t="s">
        <v>337</v>
      </c>
      <c r="B53" s="8" t="s">
        <v>292</v>
      </c>
      <c r="C53" s="8" t="s">
        <v>294</v>
      </c>
      <c r="D53" s="8" t="s">
        <v>295</v>
      </c>
      <c r="E53" s="8" t="s">
        <v>252</v>
      </c>
      <c r="F53" s="8" t="s">
        <v>338</v>
      </c>
      <c r="G53" s="8" t="s">
        <v>293</v>
      </c>
      <c r="H53" s="8" t="s">
        <v>482</v>
      </c>
      <c r="I53" s="8" t="s">
        <v>430</v>
      </c>
      <c r="J53">
        <v>1998</v>
      </c>
      <c r="K53" t="s">
        <v>406</v>
      </c>
      <c r="L53" t="s">
        <v>342</v>
      </c>
      <c r="M53" t="s">
        <v>342</v>
      </c>
      <c r="N53" t="s">
        <v>246</v>
      </c>
      <c r="O53">
        <v>0</v>
      </c>
      <c r="P53">
        <v>0</v>
      </c>
      <c r="Q53">
        <v>0</v>
      </c>
      <c r="R53">
        <v>54</v>
      </c>
      <c r="S53">
        <v>54</v>
      </c>
      <c r="T53">
        <v>54</v>
      </c>
      <c r="U53">
        <v>54</v>
      </c>
      <c r="V53">
        <v>0</v>
      </c>
      <c r="W53">
        <v>0</v>
      </c>
      <c r="X53" t="s">
        <v>246</v>
      </c>
      <c r="Y53" t="s">
        <v>341</v>
      </c>
      <c r="Z53">
        <v>54</v>
      </c>
      <c r="AA53" t="s">
        <v>246</v>
      </c>
      <c r="AB53">
        <v>0</v>
      </c>
      <c r="AC53" t="s">
        <v>246</v>
      </c>
      <c r="AD53">
        <v>0</v>
      </c>
      <c r="AE53">
        <v>0</v>
      </c>
      <c r="AF53">
        <v>22</v>
      </c>
      <c r="AG53">
        <v>0</v>
      </c>
      <c r="AH53">
        <v>0</v>
      </c>
      <c r="AI53">
        <v>0</v>
      </c>
      <c r="AJ53">
        <v>5</v>
      </c>
      <c r="AK53">
        <v>1.5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 t="s">
        <v>355</v>
      </c>
      <c r="BA53" t="s">
        <v>246</v>
      </c>
      <c r="BB53" t="s">
        <v>246</v>
      </c>
      <c r="BC53" t="s">
        <v>246</v>
      </c>
      <c r="BD53">
        <v>88</v>
      </c>
      <c r="BE53">
        <v>87</v>
      </c>
      <c r="BF53">
        <v>1</v>
      </c>
      <c r="BG53">
        <v>0</v>
      </c>
      <c r="BH53">
        <v>15896</v>
      </c>
      <c r="BI53">
        <v>95</v>
      </c>
      <c r="BJ53">
        <v>88</v>
      </c>
      <c r="BK53">
        <v>87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95</v>
      </c>
      <c r="BS53">
        <v>5</v>
      </c>
      <c r="BT53">
        <v>10</v>
      </c>
      <c r="BU53">
        <v>7</v>
      </c>
      <c r="BV53">
        <v>5</v>
      </c>
      <c r="BW53">
        <v>12</v>
      </c>
      <c r="BX53">
        <v>0</v>
      </c>
      <c r="BY53">
        <v>1</v>
      </c>
      <c r="BZ53">
        <v>55</v>
      </c>
      <c r="CA53">
        <v>0</v>
      </c>
      <c r="CB53">
        <v>90</v>
      </c>
      <c r="CC53">
        <v>65</v>
      </c>
      <c r="CD53">
        <v>3</v>
      </c>
      <c r="CE53">
        <v>19</v>
      </c>
      <c r="CF53">
        <v>3</v>
      </c>
      <c r="CG53">
        <v>0</v>
      </c>
      <c r="CH53" t="s">
        <v>246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 t="s">
        <v>246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 t="s">
        <v>246</v>
      </c>
    </row>
    <row r="54" spans="1:117" customFormat="1" x14ac:dyDescent="0.15">
      <c r="A54" s="8" t="s">
        <v>314</v>
      </c>
      <c r="B54" s="8" t="s">
        <v>270</v>
      </c>
      <c r="C54" s="8" t="s">
        <v>294</v>
      </c>
      <c r="D54" s="8" t="s">
        <v>295</v>
      </c>
      <c r="E54" s="8" t="s">
        <v>252</v>
      </c>
      <c r="F54" s="8" t="s">
        <v>297</v>
      </c>
      <c r="G54" s="8" t="s">
        <v>253</v>
      </c>
      <c r="H54" s="8" t="s">
        <v>574</v>
      </c>
      <c r="I54" s="8" t="s">
        <v>352</v>
      </c>
      <c r="J54" t="s">
        <v>246</v>
      </c>
      <c r="K54" t="s">
        <v>246</v>
      </c>
      <c r="L54" t="s">
        <v>351</v>
      </c>
      <c r="M54" t="s">
        <v>351</v>
      </c>
      <c r="N54" t="s">
        <v>246</v>
      </c>
      <c r="O54">
        <v>28</v>
      </c>
      <c r="P54">
        <v>28</v>
      </c>
      <c r="Q54">
        <v>28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 t="s">
        <v>246</v>
      </c>
      <c r="Y54" t="s">
        <v>349</v>
      </c>
      <c r="Z54">
        <v>28</v>
      </c>
      <c r="AA54" t="s">
        <v>246</v>
      </c>
      <c r="AB54">
        <v>0</v>
      </c>
      <c r="AC54" t="s">
        <v>246</v>
      </c>
      <c r="AD54">
        <v>0</v>
      </c>
      <c r="AE54">
        <v>0</v>
      </c>
      <c r="AF54">
        <v>9</v>
      </c>
      <c r="AG54">
        <v>1.7</v>
      </c>
      <c r="AH54">
        <v>2</v>
      </c>
      <c r="AI54">
        <v>0</v>
      </c>
      <c r="AJ54">
        <v>5</v>
      </c>
      <c r="AK54">
        <v>0.3</v>
      </c>
      <c r="AL54">
        <v>0</v>
      </c>
      <c r="AM54">
        <v>0</v>
      </c>
      <c r="AN54">
        <v>8</v>
      </c>
      <c r="AO54">
        <v>0</v>
      </c>
      <c r="AP54">
        <v>5</v>
      </c>
      <c r="AQ54">
        <v>0</v>
      </c>
      <c r="AR54">
        <v>2</v>
      </c>
      <c r="AS54">
        <v>1.6</v>
      </c>
      <c r="AT54">
        <v>0</v>
      </c>
      <c r="AU54">
        <v>0</v>
      </c>
      <c r="AV54">
        <v>0</v>
      </c>
      <c r="AW54">
        <v>0</v>
      </c>
      <c r="AX54">
        <v>1</v>
      </c>
      <c r="AY54">
        <v>0</v>
      </c>
      <c r="AZ54" t="s">
        <v>356</v>
      </c>
      <c r="BA54" t="s">
        <v>348</v>
      </c>
      <c r="BB54" t="s">
        <v>363</v>
      </c>
      <c r="BC54" t="s">
        <v>355</v>
      </c>
      <c r="BD54">
        <v>165</v>
      </c>
      <c r="BE54">
        <v>89</v>
      </c>
      <c r="BF54">
        <v>40</v>
      </c>
      <c r="BG54">
        <v>36</v>
      </c>
      <c r="BH54">
        <v>9659</v>
      </c>
      <c r="BI54">
        <v>159</v>
      </c>
      <c r="BJ54">
        <v>165</v>
      </c>
      <c r="BK54">
        <v>24</v>
      </c>
      <c r="BL54">
        <v>80</v>
      </c>
      <c r="BM54">
        <v>56</v>
      </c>
      <c r="BN54">
        <v>5</v>
      </c>
      <c r="BO54">
        <v>0</v>
      </c>
      <c r="BP54">
        <v>0</v>
      </c>
      <c r="BQ54">
        <v>0</v>
      </c>
      <c r="BR54">
        <v>159</v>
      </c>
      <c r="BS54">
        <v>75</v>
      </c>
      <c r="BT54">
        <v>53</v>
      </c>
      <c r="BU54">
        <v>6</v>
      </c>
      <c r="BV54">
        <v>2</v>
      </c>
      <c r="BW54">
        <v>2</v>
      </c>
      <c r="BX54">
        <v>0</v>
      </c>
      <c r="BY54">
        <v>8</v>
      </c>
      <c r="BZ54">
        <v>13</v>
      </c>
      <c r="CA54">
        <v>0</v>
      </c>
      <c r="CB54">
        <v>84</v>
      </c>
      <c r="CC54">
        <v>80</v>
      </c>
      <c r="CD54">
        <v>4</v>
      </c>
      <c r="CE54">
        <v>0</v>
      </c>
      <c r="CF54">
        <v>0</v>
      </c>
      <c r="CG54">
        <v>0</v>
      </c>
      <c r="CH54" t="s">
        <v>246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 t="s">
        <v>246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 t="s">
        <v>246</v>
      </c>
    </row>
    <row r="55" spans="1:117" customFormat="1" x14ac:dyDescent="0.15">
      <c r="A55" s="8" t="s">
        <v>314</v>
      </c>
      <c r="B55" s="8" t="s">
        <v>270</v>
      </c>
      <c r="C55" s="8" t="s">
        <v>294</v>
      </c>
      <c r="D55" s="8" t="s">
        <v>295</v>
      </c>
      <c r="E55" s="8" t="s">
        <v>252</v>
      </c>
      <c r="F55" s="8" t="s">
        <v>297</v>
      </c>
      <c r="G55" s="8" t="s">
        <v>253</v>
      </c>
      <c r="H55" s="8" t="s">
        <v>573</v>
      </c>
      <c r="I55" s="8" t="s">
        <v>360</v>
      </c>
      <c r="J55" t="s">
        <v>246</v>
      </c>
      <c r="K55" t="s">
        <v>246</v>
      </c>
      <c r="L55" t="s">
        <v>345</v>
      </c>
      <c r="M55" t="s">
        <v>345</v>
      </c>
      <c r="N55" t="s">
        <v>246</v>
      </c>
      <c r="O55">
        <v>24</v>
      </c>
      <c r="P55">
        <v>24</v>
      </c>
      <c r="Q55">
        <v>24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 t="s">
        <v>246</v>
      </c>
      <c r="Y55" t="s">
        <v>461</v>
      </c>
      <c r="Z55">
        <v>24</v>
      </c>
      <c r="AA55" t="s">
        <v>246</v>
      </c>
      <c r="AB55">
        <v>0</v>
      </c>
      <c r="AC55" t="s">
        <v>246</v>
      </c>
      <c r="AD55">
        <v>0</v>
      </c>
      <c r="AE55">
        <v>0</v>
      </c>
      <c r="AF55">
        <v>3</v>
      </c>
      <c r="AG55">
        <v>0</v>
      </c>
      <c r="AH55">
        <v>4</v>
      </c>
      <c r="AI55">
        <v>0.3</v>
      </c>
      <c r="AJ55">
        <v>4</v>
      </c>
      <c r="AK55">
        <v>0</v>
      </c>
      <c r="AL55">
        <v>0</v>
      </c>
      <c r="AM55">
        <v>0</v>
      </c>
      <c r="AN55">
        <v>2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 t="s">
        <v>356</v>
      </c>
      <c r="BA55" t="s">
        <v>348</v>
      </c>
      <c r="BB55" t="s">
        <v>363</v>
      </c>
      <c r="BC55" t="s">
        <v>355</v>
      </c>
      <c r="BD55">
        <v>79</v>
      </c>
      <c r="BE55">
        <v>79</v>
      </c>
      <c r="BF55">
        <v>0</v>
      </c>
      <c r="BG55">
        <v>0</v>
      </c>
      <c r="BH55">
        <v>6339</v>
      </c>
      <c r="BI55">
        <v>73</v>
      </c>
      <c r="BJ55">
        <v>79</v>
      </c>
      <c r="BK55">
        <v>75</v>
      </c>
      <c r="BL55">
        <v>3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73</v>
      </c>
      <c r="BS55">
        <v>24</v>
      </c>
      <c r="BT55">
        <v>30</v>
      </c>
      <c r="BU55">
        <v>2</v>
      </c>
      <c r="BV55">
        <v>3</v>
      </c>
      <c r="BW55">
        <v>1</v>
      </c>
      <c r="BX55">
        <v>0</v>
      </c>
      <c r="BY55">
        <v>6</v>
      </c>
      <c r="BZ55">
        <v>7</v>
      </c>
      <c r="CA55">
        <v>0</v>
      </c>
      <c r="CB55">
        <v>49</v>
      </c>
      <c r="CC55">
        <v>47</v>
      </c>
      <c r="CD55">
        <v>2</v>
      </c>
      <c r="CE55">
        <v>0</v>
      </c>
      <c r="CF55">
        <v>0</v>
      </c>
      <c r="CG55">
        <v>0</v>
      </c>
      <c r="CH55" t="s">
        <v>246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 t="s">
        <v>235</v>
      </c>
      <c r="DE55">
        <v>78.2</v>
      </c>
      <c r="DF55">
        <v>6.9</v>
      </c>
      <c r="DG55">
        <v>55</v>
      </c>
      <c r="DH55">
        <v>28</v>
      </c>
      <c r="DI55" t="s">
        <v>237</v>
      </c>
      <c r="DJ55">
        <v>39</v>
      </c>
      <c r="DK55">
        <v>29</v>
      </c>
      <c r="DL55">
        <v>31.1</v>
      </c>
      <c r="DM55" t="s">
        <v>246</v>
      </c>
    </row>
    <row r="56" spans="1:117" customFormat="1" x14ac:dyDescent="0.15">
      <c r="A56" s="8" t="s">
        <v>330</v>
      </c>
      <c r="B56" s="8" t="s">
        <v>285</v>
      </c>
      <c r="C56" s="8" t="s">
        <v>294</v>
      </c>
      <c r="D56" s="8" t="s">
        <v>295</v>
      </c>
      <c r="E56" s="8" t="s">
        <v>252</v>
      </c>
      <c r="F56" s="8" t="s">
        <v>297</v>
      </c>
      <c r="G56" s="8" t="s">
        <v>253</v>
      </c>
      <c r="H56" s="8" t="s">
        <v>500</v>
      </c>
      <c r="I56" s="8" t="s">
        <v>428</v>
      </c>
      <c r="J56">
        <v>1984</v>
      </c>
      <c r="K56" t="s">
        <v>343</v>
      </c>
      <c r="L56" t="s">
        <v>351</v>
      </c>
      <c r="M56" t="s">
        <v>351</v>
      </c>
      <c r="N56" t="s">
        <v>246</v>
      </c>
      <c r="O56">
        <v>35</v>
      </c>
      <c r="P56">
        <v>35</v>
      </c>
      <c r="Q56">
        <v>35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 t="s">
        <v>246</v>
      </c>
      <c r="Y56" t="s">
        <v>365</v>
      </c>
      <c r="Z56">
        <v>35</v>
      </c>
      <c r="AA56" t="s">
        <v>246</v>
      </c>
      <c r="AB56">
        <v>0</v>
      </c>
      <c r="AC56" t="s">
        <v>246</v>
      </c>
      <c r="AD56">
        <v>0</v>
      </c>
      <c r="AE56">
        <v>0</v>
      </c>
      <c r="AF56">
        <v>23</v>
      </c>
      <c r="AG56">
        <v>0</v>
      </c>
      <c r="AH56">
        <v>0</v>
      </c>
      <c r="AI56">
        <v>0</v>
      </c>
      <c r="AJ56">
        <v>1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 t="s">
        <v>356</v>
      </c>
      <c r="BA56" t="s">
        <v>348</v>
      </c>
      <c r="BB56" t="s">
        <v>410</v>
      </c>
      <c r="BC56" t="s">
        <v>246</v>
      </c>
      <c r="BD56">
        <v>681</v>
      </c>
      <c r="BE56">
        <v>214</v>
      </c>
      <c r="BF56">
        <v>152</v>
      </c>
      <c r="BG56">
        <v>315</v>
      </c>
      <c r="BH56">
        <v>10184</v>
      </c>
      <c r="BI56">
        <v>679</v>
      </c>
      <c r="BJ56">
        <v>681</v>
      </c>
      <c r="BK56">
        <v>82</v>
      </c>
      <c r="BL56">
        <v>544</v>
      </c>
      <c r="BM56">
        <v>13</v>
      </c>
      <c r="BN56">
        <v>41</v>
      </c>
      <c r="BO56">
        <v>0</v>
      </c>
      <c r="BP56">
        <v>0</v>
      </c>
      <c r="BQ56">
        <v>1</v>
      </c>
      <c r="BR56">
        <v>679</v>
      </c>
      <c r="BS56">
        <v>143</v>
      </c>
      <c r="BT56">
        <v>385</v>
      </c>
      <c r="BU56">
        <v>108</v>
      </c>
      <c r="BV56">
        <v>5</v>
      </c>
      <c r="BW56">
        <v>10</v>
      </c>
      <c r="BX56">
        <v>0</v>
      </c>
      <c r="BY56">
        <v>14</v>
      </c>
      <c r="BZ56">
        <v>14</v>
      </c>
      <c r="CA56">
        <v>0</v>
      </c>
      <c r="CB56">
        <v>536</v>
      </c>
      <c r="CC56">
        <v>0</v>
      </c>
      <c r="CD56">
        <v>0</v>
      </c>
      <c r="CE56">
        <v>0</v>
      </c>
      <c r="CF56">
        <v>536</v>
      </c>
      <c r="CG56">
        <v>0</v>
      </c>
      <c r="CH56" t="s">
        <v>347</v>
      </c>
      <c r="CI56">
        <v>42.2</v>
      </c>
      <c r="CJ56">
        <v>19.899999999999999</v>
      </c>
      <c r="CK56">
        <v>18</v>
      </c>
      <c r="CL56">
        <v>9.9</v>
      </c>
      <c r="CM56">
        <v>5.0999999999999996</v>
      </c>
      <c r="CN56">
        <v>27.1</v>
      </c>
      <c r="CO56">
        <v>37.6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 t="s">
        <v>246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 t="s">
        <v>246</v>
      </c>
    </row>
    <row r="57" spans="1:117" customFormat="1" x14ac:dyDescent="0.15">
      <c r="A57" s="8" t="s">
        <v>330</v>
      </c>
      <c r="B57" s="8" t="s">
        <v>285</v>
      </c>
      <c r="C57" s="8" t="s">
        <v>294</v>
      </c>
      <c r="D57" s="8" t="s">
        <v>295</v>
      </c>
      <c r="E57" s="8" t="s">
        <v>252</v>
      </c>
      <c r="F57" s="8" t="s">
        <v>297</v>
      </c>
      <c r="G57" s="8" t="s">
        <v>253</v>
      </c>
      <c r="H57" s="8" t="s">
        <v>499</v>
      </c>
      <c r="I57" s="8" t="s">
        <v>442</v>
      </c>
      <c r="J57">
        <v>1984</v>
      </c>
      <c r="K57" t="s">
        <v>343</v>
      </c>
      <c r="L57" t="s">
        <v>351</v>
      </c>
      <c r="M57" t="s">
        <v>351</v>
      </c>
      <c r="N57" t="s">
        <v>246</v>
      </c>
      <c r="O57">
        <v>29</v>
      </c>
      <c r="P57">
        <v>29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 t="s">
        <v>246</v>
      </c>
      <c r="Y57" t="s">
        <v>365</v>
      </c>
      <c r="Z57">
        <v>29</v>
      </c>
      <c r="AA57" t="s">
        <v>246</v>
      </c>
      <c r="AB57">
        <v>0</v>
      </c>
      <c r="AC57" t="s">
        <v>246</v>
      </c>
      <c r="AD57">
        <v>0</v>
      </c>
      <c r="AE57">
        <v>0</v>
      </c>
      <c r="AF57">
        <v>20</v>
      </c>
      <c r="AG57">
        <v>0</v>
      </c>
      <c r="AH57">
        <v>0</v>
      </c>
      <c r="AI57">
        <v>0</v>
      </c>
      <c r="AJ57">
        <v>0</v>
      </c>
      <c r="AK57">
        <v>0.6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 t="s">
        <v>356</v>
      </c>
      <c r="BA57" t="s">
        <v>362</v>
      </c>
      <c r="BB57" t="s">
        <v>370</v>
      </c>
      <c r="BC57" t="s">
        <v>370</v>
      </c>
      <c r="BD57">
        <v>678</v>
      </c>
      <c r="BE57">
        <v>263</v>
      </c>
      <c r="BF57">
        <v>107</v>
      </c>
      <c r="BG57">
        <v>308</v>
      </c>
      <c r="BH57">
        <v>8812</v>
      </c>
      <c r="BI57">
        <v>675</v>
      </c>
      <c r="BJ57">
        <v>678</v>
      </c>
      <c r="BK57">
        <v>103</v>
      </c>
      <c r="BL57">
        <v>535</v>
      </c>
      <c r="BM57">
        <v>17</v>
      </c>
      <c r="BN57">
        <v>23</v>
      </c>
      <c r="BO57">
        <v>0</v>
      </c>
      <c r="BP57">
        <v>0</v>
      </c>
      <c r="BQ57">
        <v>0</v>
      </c>
      <c r="BR57">
        <v>675</v>
      </c>
      <c r="BS57">
        <v>100</v>
      </c>
      <c r="BT57">
        <v>434</v>
      </c>
      <c r="BU57">
        <v>101</v>
      </c>
      <c r="BV57">
        <v>3</v>
      </c>
      <c r="BW57">
        <v>8</v>
      </c>
      <c r="BX57">
        <v>0</v>
      </c>
      <c r="BY57">
        <v>14</v>
      </c>
      <c r="BZ57">
        <v>15</v>
      </c>
      <c r="CA57">
        <v>0</v>
      </c>
      <c r="CB57">
        <v>575</v>
      </c>
      <c r="CC57">
        <v>0</v>
      </c>
      <c r="CD57">
        <v>0</v>
      </c>
      <c r="CE57">
        <v>0</v>
      </c>
      <c r="CF57">
        <v>575</v>
      </c>
      <c r="CG57">
        <v>0</v>
      </c>
      <c r="CH57" t="s">
        <v>347</v>
      </c>
      <c r="CI57">
        <v>58.7</v>
      </c>
      <c r="CJ57">
        <v>27.4</v>
      </c>
      <c r="CK57">
        <v>23.7</v>
      </c>
      <c r="CL57">
        <v>9.5</v>
      </c>
      <c r="CM57">
        <v>3.3</v>
      </c>
      <c r="CN57">
        <v>13.3</v>
      </c>
      <c r="CO57">
        <v>33.1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 t="s">
        <v>246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 t="s">
        <v>246</v>
      </c>
    </row>
    <row r="58" spans="1:117" customFormat="1" x14ac:dyDescent="0.15">
      <c r="A58" s="8" t="s">
        <v>330</v>
      </c>
      <c r="B58" s="8" t="s">
        <v>285</v>
      </c>
      <c r="C58" s="8" t="s">
        <v>294</v>
      </c>
      <c r="D58" s="8" t="s">
        <v>295</v>
      </c>
      <c r="E58" s="8" t="s">
        <v>252</v>
      </c>
      <c r="F58" s="8" t="s">
        <v>297</v>
      </c>
      <c r="G58" s="8" t="s">
        <v>253</v>
      </c>
      <c r="H58" s="8" t="s">
        <v>498</v>
      </c>
      <c r="I58" s="8" t="s">
        <v>441</v>
      </c>
      <c r="J58">
        <v>1984</v>
      </c>
      <c r="K58" t="s">
        <v>343</v>
      </c>
      <c r="L58" t="s">
        <v>351</v>
      </c>
      <c r="M58" t="s">
        <v>351</v>
      </c>
      <c r="N58" t="s">
        <v>246</v>
      </c>
      <c r="O58">
        <v>35</v>
      </c>
      <c r="P58">
        <v>3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 t="s">
        <v>246</v>
      </c>
      <c r="Y58" t="s">
        <v>365</v>
      </c>
      <c r="Z58">
        <v>35</v>
      </c>
      <c r="AA58" t="s">
        <v>246</v>
      </c>
      <c r="AB58">
        <v>0</v>
      </c>
      <c r="AC58" t="s">
        <v>246</v>
      </c>
      <c r="AD58">
        <v>0</v>
      </c>
      <c r="AE58">
        <v>0</v>
      </c>
      <c r="AF58">
        <v>22</v>
      </c>
      <c r="AG58">
        <v>0.8</v>
      </c>
      <c r="AH58">
        <v>0</v>
      </c>
      <c r="AI58">
        <v>0</v>
      </c>
      <c r="AJ58">
        <v>1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 t="s">
        <v>384</v>
      </c>
      <c r="BA58" t="s">
        <v>246</v>
      </c>
      <c r="BB58" t="s">
        <v>246</v>
      </c>
      <c r="BC58" t="s">
        <v>246</v>
      </c>
      <c r="BD58">
        <v>806</v>
      </c>
      <c r="BE58">
        <v>420</v>
      </c>
      <c r="BF58">
        <v>91</v>
      </c>
      <c r="BG58">
        <v>295</v>
      </c>
      <c r="BH58">
        <v>11118</v>
      </c>
      <c r="BI58">
        <v>811</v>
      </c>
      <c r="BJ58">
        <v>806</v>
      </c>
      <c r="BK58">
        <v>225</v>
      </c>
      <c r="BL58">
        <v>532</v>
      </c>
      <c r="BM58">
        <v>20</v>
      </c>
      <c r="BN58">
        <v>29</v>
      </c>
      <c r="BO58">
        <v>0</v>
      </c>
      <c r="BP58">
        <v>0</v>
      </c>
      <c r="BQ58">
        <v>0</v>
      </c>
      <c r="BR58">
        <v>811</v>
      </c>
      <c r="BS58">
        <v>204</v>
      </c>
      <c r="BT58">
        <v>428</v>
      </c>
      <c r="BU58">
        <v>142</v>
      </c>
      <c r="BV58">
        <v>2</v>
      </c>
      <c r="BW58">
        <v>3</v>
      </c>
      <c r="BX58">
        <v>0</v>
      </c>
      <c r="BY58">
        <v>20</v>
      </c>
      <c r="BZ58">
        <v>12</v>
      </c>
      <c r="CA58">
        <v>0</v>
      </c>
      <c r="CB58">
        <v>607</v>
      </c>
      <c r="CC58">
        <v>0</v>
      </c>
      <c r="CD58">
        <v>0</v>
      </c>
      <c r="CE58">
        <v>0</v>
      </c>
      <c r="CF58">
        <v>607</v>
      </c>
      <c r="CG58">
        <v>0</v>
      </c>
      <c r="CH58" t="s">
        <v>347</v>
      </c>
      <c r="CI58">
        <v>48.4</v>
      </c>
      <c r="CJ58">
        <v>27.4</v>
      </c>
      <c r="CK58">
        <v>20.399999999999999</v>
      </c>
      <c r="CL58">
        <v>14.1</v>
      </c>
      <c r="CM58">
        <v>8.3000000000000007</v>
      </c>
      <c r="CN58">
        <v>17.8</v>
      </c>
      <c r="CO58">
        <v>36.700000000000003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 t="s">
        <v>246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 t="s">
        <v>246</v>
      </c>
    </row>
    <row r="59" spans="1:117" customFormat="1" x14ac:dyDescent="0.15">
      <c r="A59" s="8" t="s">
        <v>330</v>
      </c>
      <c r="B59" s="8" t="s">
        <v>285</v>
      </c>
      <c r="C59" s="8" t="s">
        <v>294</v>
      </c>
      <c r="D59" s="8" t="s">
        <v>295</v>
      </c>
      <c r="E59" s="8" t="s">
        <v>252</v>
      </c>
      <c r="F59" s="8" t="s">
        <v>297</v>
      </c>
      <c r="G59" s="8" t="s">
        <v>253</v>
      </c>
      <c r="H59" s="8" t="s">
        <v>497</v>
      </c>
      <c r="I59" s="8" t="s">
        <v>440</v>
      </c>
      <c r="J59">
        <v>1984</v>
      </c>
      <c r="K59" t="s">
        <v>343</v>
      </c>
      <c r="L59" t="s">
        <v>351</v>
      </c>
      <c r="M59" t="s">
        <v>351</v>
      </c>
      <c r="N59" t="s">
        <v>246</v>
      </c>
      <c r="O59">
        <v>35</v>
      </c>
      <c r="P59">
        <v>35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 t="s">
        <v>246</v>
      </c>
      <c r="Y59" t="s">
        <v>365</v>
      </c>
      <c r="Z59">
        <v>35</v>
      </c>
      <c r="AA59" t="s">
        <v>246</v>
      </c>
      <c r="AB59">
        <v>0</v>
      </c>
      <c r="AC59" t="s">
        <v>246</v>
      </c>
      <c r="AD59">
        <v>0</v>
      </c>
      <c r="AE59">
        <v>0</v>
      </c>
      <c r="AF59">
        <v>20</v>
      </c>
      <c r="AG59">
        <v>0.7</v>
      </c>
      <c r="AH59">
        <v>0</v>
      </c>
      <c r="AI59">
        <v>0</v>
      </c>
      <c r="AJ59">
        <v>0</v>
      </c>
      <c r="AK59">
        <v>2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 t="s">
        <v>340</v>
      </c>
      <c r="BA59" t="s">
        <v>246</v>
      </c>
      <c r="BB59" t="s">
        <v>246</v>
      </c>
      <c r="BC59" t="s">
        <v>246</v>
      </c>
      <c r="BD59">
        <v>695</v>
      </c>
      <c r="BE59">
        <v>459</v>
      </c>
      <c r="BF59">
        <v>27</v>
      </c>
      <c r="BG59">
        <v>209</v>
      </c>
      <c r="BH59">
        <v>11206</v>
      </c>
      <c r="BI59">
        <v>695</v>
      </c>
      <c r="BJ59">
        <v>695</v>
      </c>
      <c r="BK59">
        <v>125</v>
      </c>
      <c r="BL59">
        <v>521</v>
      </c>
      <c r="BM59">
        <v>24</v>
      </c>
      <c r="BN59">
        <v>25</v>
      </c>
      <c r="BO59">
        <v>0</v>
      </c>
      <c r="BP59">
        <v>0</v>
      </c>
      <c r="BQ59">
        <v>0</v>
      </c>
      <c r="BR59">
        <v>695</v>
      </c>
      <c r="BS59">
        <v>325</v>
      </c>
      <c r="BT59">
        <v>246</v>
      </c>
      <c r="BU59">
        <v>111</v>
      </c>
      <c r="BV59">
        <v>2</v>
      </c>
      <c r="BW59">
        <v>4</v>
      </c>
      <c r="BX59">
        <v>0</v>
      </c>
      <c r="BY59">
        <v>6</v>
      </c>
      <c r="BZ59">
        <v>1</v>
      </c>
      <c r="CA59">
        <v>0</v>
      </c>
      <c r="CB59">
        <v>370</v>
      </c>
      <c r="CC59">
        <v>0</v>
      </c>
      <c r="CD59">
        <v>0</v>
      </c>
      <c r="CE59">
        <v>0</v>
      </c>
      <c r="CF59">
        <v>370</v>
      </c>
      <c r="CG59">
        <v>0</v>
      </c>
      <c r="CH59" t="s">
        <v>246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 t="s">
        <v>246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 t="s">
        <v>246</v>
      </c>
    </row>
    <row r="60" spans="1:117" customFormat="1" x14ac:dyDescent="0.15">
      <c r="A60" s="8" t="s">
        <v>330</v>
      </c>
      <c r="B60" s="8" t="s">
        <v>285</v>
      </c>
      <c r="C60" s="8" t="s">
        <v>294</v>
      </c>
      <c r="D60" s="8" t="s">
        <v>295</v>
      </c>
      <c r="E60" s="8" t="s">
        <v>252</v>
      </c>
      <c r="F60" s="8" t="s">
        <v>297</v>
      </c>
      <c r="G60" s="8" t="s">
        <v>253</v>
      </c>
      <c r="H60" s="8" t="s">
        <v>496</v>
      </c>
      <c r="I60" s="8" t="s">
        <v>371</v>
      </c>
      <c r="J60">
        <v>1984</v>
      </c>
      <c r="K60" t="s">
        <v>343</v>
      </c>
      <c r="L60" t="s">
        <v>351</v>
      </c>
      <c r="M60" t="s">
        <v>351</v>
      </c>
      <c r="N60" t="s">
        <v>246</v>
      </c>
      <c r="O60">
        <v>26</v>
      </c>
      <c r="P60">
        <v>26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 t="s">
        <v>246</v>
      </c>
      <c r="Y60" t="s">
        <v>365</v>
      </c>
      <c r="Z60">
        <v>26</v>
      </c>
      <c r="AA60" t="s">
        <v>246</v>
      </c>
      <c r="AB60">
        <v>0</v>
      </c>
      <c r="AC60" t="s">
        <v>246</v>
      </c>
      <c r="AD60">
        <v>0</v>
      </c>
      <c r="AE60">
        <v>0</v>
      </c>
      <c r="AF60">
        <v>22</v>
      </c>
      <c r="AG60">
        <v>0</v>
      </c>
      <c r="AH60">
        <v>0</v>
      </c>
      <c r="AI60">
        <v>0</v>
      </c>
      <c r="AJ60">
        <v>0</v>
      </c>
      <c r="AK60">
        <v>1.8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 t="s">
        <v>356</v>
      </c>
      <c r="BA60" t="s">
        <v>363</v>
      </c>
      <c r="BB60" t="s">
        <v>354</v>
      </c>
      <c r="BC60" t="s">
        <v>246</v>
      </c>
      <c r="BD60">
        <v>585</v>
      </c>
      <c r="BE60">
        <v>359</v>
      </c>
      <c r="BF60">
        <v>71</v>
      </c>
      <c r="BG60">
        <v>155</v>
      </c>
      <c r="BH60">
        <v>6244</v>
      </c>
      <c r="BI60">
        <v>584</v>
      </c>
      <c r="BJ60">
        <v>585</v>
      </c>
      <c r="BK60">
        <v>93</v>
      </c>
      <c r="BL60">
        <v>461</v>
      </c>
      <c r="BM60">
        <v>13</v>
      </c>
      <c r="BN60">
        <v>18</v>
      </c>
      <c r="BO60">
        <v>0</v>
      </c>
      <c r="BP60">
        <v>0</v>
      </c>
      <c r="BQ60">
        <v>0</v>
      </c>
      <c r="BR60">
        <v>584</v>
      </c>
      <c r="BS60">
        <v>100</v>
      </c>
      <c r="BT60">
        <v>391</v>
      </c>
      <c r="BU60">
        <v>72</v>
      </c>
      <c r="BV60">
        <v>4</v>
      </c>
      <c r="BW60">
        <v>2</v>
      </c>
      <c r="BX60">
        <v>0</v>
      </c>
      <c r="BY60">
        <v>7</v>
      </c>
      <c r="BZ60">
        <v>8</v>
      </c>
      <c r="CA60">
        <v>0</v>
      </c>
      <c r="CB60">
        <v>484</v>
      </c>
      <c r="CC60">
        <v>0</v>
      </c>
      <c r="CD60">
        <v>0</v>
      </c>
      <c r="CE60">
        <v>0</v>
      </c>
      <c r="CF60">
        <v>484</v>
      </c>
      <c r="CG60">
        <v>0</v>
      </c>
      <c r="CH60" t="s">
        <v>347</v>
      </c>
      <c r="CI60">
        <v>67.7</v>
      </c>
      <c r="CJ60">
        <v>35.6</v>
      </c>
      <c r="CK60">
        <v>32.299999999999997</v>
      </c>
      <c r="CL60">
        <v>16.899999999999999</v>
      </c>
      <c r="CM60">
        <v>16.899999999999999</v>
      </c>
      <c r="CN60">
        <v>27</v>
      </c>
      <c r="CO60">
        <v>48.6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 t="s">
        <v>246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 t="s">
        <v>246</v>
      </c>
    </row>
    <row r="61" spans="1:117" customFormat="1" x14ac:dyDescent="0.15">
      <c r="A61" s="8" t="s">
        <v>330</v>
      </c>
      <c r="B61" s="8" t="s">
        <v>285</v>
      </c>
      <c r="C61" s="8" t="s">
        <v>294</v>
      </c>
      <c r="D61" s="8" t="s">
        <v>295</v>
      </c>
      <c r="E61" s="8" t="s">
        <v>252</v>
      </c>
      <c r="F61" s="8" t="s">
        <v>297</v>
      </c>
      <c r="G61" s="8" t="s">
        <v>253</v>
      </c>
      <c r="H61" s="8" t="s">
        <v>495</v>
      </c>
      <c r="I61" s="8" t="s">
        <v>414</v>
      </c>
      <c r="J61">
        <v>1984</v>
      </c>
      <c r="K61" t="s">
        <v>343</v>
      </c>
      <c r="L61" t="s">
        <v>345</v>
      </c>
      <c r="M61" t="s">
        <v>345</v>
      </c>
      <c r="N61" t="s">
        <v>246</v>
      </c>
      <c r="O61">
        <v>40</v>
      </c>
      <c r="P61">
        <v>4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 t="s">
        <v>246</v>
      </c>
      <c r="Y61" t="s">
        <v>398</v>
      </c>
      <c r="Z61">
        <v>40</v>
      </c>
      <c r="AA61" t="s">
        <v>246</v>
      </c>
      <c r="AB61">
        <v>0</v>
      </c>
      <c r="AC61" t="s">
        <v>246</v>
      </c>
      <c r="AD61">
        <v>0</v>
      </c>
      <c r="AE61">
        <v>0</v>
      </c>
      <c r="AF61">
        <v>15</v>
      </c>
      <c r="AG61">
        <v>1</v>
      </c>
      <c r="AH61">
        <v>0</v>
      </c>
      <c r="AI61">
        <v>0</v>
      </c>
      <c r="AJ61">
        <v>2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 t="s">
        <v>359</v>
      </c>
      <c r="BA61" t="s">
        <v>246</v>
      </c>
      <c r="BB61" t="s">
        <v>246</v>
      </c>
      <c r="BC61" t="s">
        <v>246</v>
      </c>
      <c r="BD61">
        <v>301</v>
      </c>
      <c r="BE61">
        <v>301</v>
      </c>
      <c r="BF61">
        <v>0</v>
      </c>
      <c r="BG61">
        <v>0</v>
      </c>
      <c r="BH61">
        <v>12277</v>
      </c>
      <c r="BI61">
        <v>294</v>
      </c>
      <c r="BJ61">
        <v>301</v>
      </c>
      <c r="BK61">
        <v>289</v>
      </c>
      <c r="BL61">
        <v>2</v>
      </c>
      <c r="BM61">
        <v>10</v>
      </c>
      <c r="BN61">
        <v>0</v>
      </c>
      <c r="BO61">
        <v>0</v>
      </c>
      <c r="BP61">
        <v>0</v>
      </c>
      <c r="BQ61">
        <v>0</v>
      </c>
      <c r="BR61">
        <v>294</v>
      </c>
      <c r="BS61">
        <v>45</v>
      </c>
      <c r="BT61">
        <v>215</v>
      </c>
      <c r="BU61">
        <v>18</v>
      </c>
      <c r="BV61">
        <v>6</v>
      </c>
      <c r="BW61">
        <v>5</v>
      </c>
      <c r="BX61">
        <v>0</v>
      </c>
      <c r="BY61">
        <v>5</v>
      </c>
      <c r="BZ61">
        <v>0</v>
      </c>
      <c r="CA61">
        <v>0</v>
      </c>
      <c r="CB61">
        <v>249</v>
      </c>
      <c r="CC61">
        <v>0</v>
      </c>
      <c r="CD61">
        <v>0</v>
      </c>
      <c r="CE61">
        <v>0</v>
      </c>
      <c r="CF61">
        <v>249</v>
      </c>
      <c r="CG61">
        <v>0</v>
      </c>
      <c r="CH61" t="s">
        <v>246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 t="s">
        <v>235</v>
      </c>
      <c r="DE61">
        <v>100</v>
      </c>
      <c r="DF61">
        <v>2</v>
      </c>
      <c r="DG61">
        <v>249</v>
      </c>
      <c r="DH61">
        <v>54</v>
      </c>
      <c r="DI61">
        <v>29</v>
      </c>
      <c r="DJ61">
        <v>118</v>
      </c>
      <c r="DK61">
        <v>23</v>
      </c>
      <c r="DL61">
        <v>65.3</v>
      </c>
      <c r="DM61" t="s">
        <v>246</v>
      </c>
    </row>
    <row r="62" spans="1:117" customFormat="1" x14ac:dyDescent="0.15">
      <c r="A62" s="8" t="s">
        <v>306</v>
      </c>
      <c r="B62" s="8" t="s">
        <v>262</v>
      </c>
      <c r="C62" s="8" t="s">
        <v>294</v>
      </c>
      <c r="D62" s="8" t="s">
        <v>295</v>
      </c>
      <c r="E62" s="8" t="s">
        <v>252</v>
      </c>
      <c r="F62" s="8" t="s">
        <v>297</v>
      </c>
      <c r="G62" s="8" t="s">
        <v>253</v>
      </c>
      <c r="H62" s="8" t="s">
        <v>621</v>
      </c>
      <c r="I62" s="8" t="s">
        <v>451</v>
      </c>
      <c r="J62">
        <v>1966</v>
      </c>
      <c r="K62" t="s">
        <v>358</v>
      </c>
      <c r="L62" t="s">
        <v>345</v>
      </c>
      <c r="M62" t="s">
        <v>345</v>
      </c>
      <c r="N62" t="s">
        <v>246</v>
      </c>
      <c r="O62">
        <v>48</v>
      </c>
      <c r="P62">
        <v>4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 t="s">
        <v>246</v>
      </c>
      <c r="Y62" t="s">
        <v>435</v>
      </c>
      <c r="Z62">
        <v>48</v>
      </c>
      <c r="AA62" t="s">
        <v>246</v>
      </c>
      <c r="AB62">
        <v>0</v>
      </c>
      <c r="AC62" t="s">
        <v>246</v>
      </c>
      <c r="AD62">
        <v>0</v>
      </c>
      <c r="AE62">
        <v>0</v>
      </c>
      <c r="AF62">
        <v>18</v>
      </c>
      <c r="AG62">
        <v>0.8</v>
      </c>
      <c r="AH62">
        <v>1</v>
      </c>
      <c r="AI62">
        <v>1.8</v>
      </c>
      <c r="AJ62">
        <v>1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 t="s">
        <v>340</v>
      </c>
      <c r="BA62" t="s">
        <v>246</v>
      </c>
      <c r="BB62" t="s">
        <v>246</v>
      </c>
      <c r="BC62" t="s">
        <v>246</v>
      </c>
      <c r="BD62">
        <v>353</v>
      </c>
      <c r="BE62">
        <v>281</v>
      </c>
      <c r="BF62">
        <v>72</v>
      </c>
      <c r="BG62">
        <v>0</v>
      </c>
      <c r="BH62">
        <v>10535</v>
      </c>
      <c r="BI62">
        <v>351</v>
      </c>
      <c r="BJ62">
        <v>353</v>
      </c>
      <c r="BK62">
        <v>12</v>
      </c>
      <c r="BL62">
        <v>305</v>
      </c>
      <c r="BM62">
        <v>32</v>
      </c>
      <c r="BN62">
        <v>4</v>
      </c>
      <c r="BO62">
        <v>0</v>
      </c>
      <c r="BP62">
        <v>0</v>
      </c>
      <c r="BQ62">
        <v>0</v>
      </c>
      <c r="BR62">
        <v>351</v>
      </c>
      <c r="BS62">
        <v>101</v>
      </c>
      <c r="BT62">
        <v>224</v>
      </c>
      <c r="BU62">
        <v>16</v>
      </c>
      <c r="BV62">
        <v>7</v>
      </c>
      <c r="BW62">
        <v>0</v>
      </c>
      <c r="BX62">
        <v>0</v>
      </c>
      <c r="BY62">
        <v>2</v>
      </c>
      <c r="BZ62">
        <v>1</v>
      </c>
      <c r="CA62">
        <v>0</v>
      </c>
      <c r="CB62">
        <v>250</v>
      </c>
      <c r="CC62">
        <v>249</v>
      </c>
      <c r="CD62">
        <v>0</v>
      </c>
      <c r="CE62">
        <v>1</v>
      </c>
      <c r="CF62">
        <v>0</v>
      </c>
      <c r="CG62">
        <v>0</v>
      </c>
      <c r="CH62" t="s">
        <v>246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 t="s">
        <v>246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 t="s">
        <v>246</v>
      </c>
    </row>
    <row r="63" spans="1:117" customFormat="1" x14ac:dyDescent="0.15">
      <c r="A63" s="8" t="s">
        <v>306</v>
      </c>
      <c r="B63" s="8" t="s">
        <v>262</v>
      </c>
      <c r="C63" s="8" t="s">
        <v>294</v>
      </c>
      <c r="D63" s="8" t="s">
        <v>295</v>
      </c>
      <c r="E63" s="8" t="s">
        <v>252</v>
      </c>
      <c r="F63" s="8" t="s">
        <v>297</v>
      </c>
      <c r="G63" s="8" t="s">
        <v>253</v>
      </c>
      <c r="H63" s="8" t="s">
        <v>620</v>
      </c>
      <c r="I63" s="8" t="s">
        <v>418</v>
      </c>
      <c r="J63">
        <v>1966</v>
      </c>
      <c r="K63" t="s">
        <v>358</v>
      </c>
      <c r="L63" t="s">
        <v>345</v>
      </c>
      <c r="M63" t="s">
        <v>345</v>
      </c>
      <c r="N63" t="s">
        <v>246</v>
      </c>
      <c r="O63">
        <v>0</v>
      </c>
      <c r="P63">
        <v>0</v>
      </c>
      <c r="Q63">
        <v>0</v>
      </c>
      <c r="R63">
        <v>60</v>
      </c>
      <c r="S63">
        <v>60</v>
      </c>
      <c r="T63">
        <v>60</v>
      </c>
      <c r="U63">
        <v>60</v>
      </c>
      <c r="V63">
        <v>0</v>
      </c>
      <c r="W63">
        <v>0</v>
      </c>
      <c r="X63" t="s">
        <v>246</v>
      </c>
      <c r="Y63" t="s">
        <v>403</v>
      </c>
      <c r="Z63">
        <v>60</v>
      </c>
      <c r="AA63" t="s">
        <v>246</v>
      </c>
      <c r="AB63">
        <v>0</v>
      </c>
      <c r="AC63" t="s">
        <v>246</v>
      </c>
      <c r="AD63">
        <v>0</v>
      </c>
      <c r="AE63">
        <v>0</v>
      </c>
      <c r="AF63">
        <v>22</v>
      </c>
      <c r="AG63">
        <v>5.0999999999999996</v>
      </c>
      <c r="AH63">
        <v>0</v>
      </c>
      <c r="AI63">
        <v>0.2</v>
      </c>
      <c r="AJ63">
        <v>12</v>
      </c>
      <c r="AK63">
        <v>2.4</v>
      </c>
      <c r="AL63">
        <v>0</v>
      </c>
      <c r="AM63">
        <v>0</v>
      </c>
      <c r="AN63">
        <v>5</v>
      </c>
      <c r="AO63">
        <v>0</v>
      </c>
      <c r="AP63">
        <v>4</v>
      </c>
      <c r="AQ63">
        <v>0</v>
      </c>
      <c r="AR63">
        <v>1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1</v>
      </c>
      <c r="AY63">
        <v>0</v>
      </c>
      <c r="AZ63" t="s">
        <v>356</v>
      </c>
      <c r="BA63" t="s">
        <v>340</v>
      </c>
      <c r="BB63" t="s">
        <v>359</v>
      </c>
      <c r="BC63" t="s">
        <v>246</v>
      </c>
      <c r="BD63">
        <v>288</v>
      </c>
      <c r="BE63">
        <v>264</v>
      </c>
      <c r="BF63">
        <v>24</v>
      </c>
      <c r="BG63">
        <v>0</v>
      </c>
      <c r="BH63">
        <v>19557</v>
      </c>
      <c r="BI63">
        <v>291</v>
      </c>
      <c r="BJ63">
        <v>288</v>
      </c>
      <c r="BK63">
        <v>101</v>
      </c>
      <c r="BL63">
        <v>27</v>
      </c>
      <c r="BM63">
        <v>160</v>
      </c>
      <c r="BN63">
        <v>0</v>
      </c>
      <c r="BO63">
        <v>0</v>
      </c>
      <c r="BP63">
        <v>0</v>
      </c>
      <c r="BQ63">
        <v>0</v>
      </c>
      <c r="BR63">
        <v>291</v>
      </c>
      <c r="BS63">
        <v>12</v>
      </c>
      <c r="BT63">
        <v>237</v>
      </c>
      <c r="BU63">
        <v>19</v>
      </c>
      <c r="BV63">
        <v>13</v>
      </c>
      <c r="BW63">
        <v>8</v>
      </c>
      <c r="BX63">
        <v>0</v>
      </c>
      <c r="BY63">
        <v>2</v>
      </c>
      <c r="BZ63">
        <v>0</v>
      </c>
      <c r="CA63">
        <v>0</v>
      </c>
      <c r="CB63">
        <v>279</v>
      </c>
      <c r="CC63">
        <v>273</v>
      </c>
      <c r="CD63">
        <v>0</v>
      </c>
      <c r="CE63">
        <v>6</v>
      </c>
      <c r="CF63">
        <v>0</v>
      </c>
      <c r="CG63">
        <v>0</v>
      </c>
      <c r="CH63" t="s">
        <v>246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 t="s">
        <v>411</v>
      </c>
      <c r="DE63">
        <v>99.9</v>
      </c>
      <c r="DF63">
        <v>7.3</v>
      </c>
      <c r="DG63">
        <v>267</v>
      </c>
      <c r="DH63">
        <v>92</v>
      </c>
      <c r="DI63">
        <v>87</v>
      </c>
      <c r="DJ63">
        <v>145</v>
      </c>
      <c r="DK63">
        <v>145</v>
      </c>
      <c r="DL63">
        <v>46.7</v>
      </c>
      <c r="DM63" t="s">
        <v>246</v>
      </c>
    </row>
    <row r="64" spans="1:117" customFormat="1" x14ac:dyDescent="0.15">
      <c r="A64" s="8" t="s">
        <v>329</v>
      </c>
      <c r="B64" s="8" t="s">
        <v>284</v>
      </c>
      <c r="C64" s="8" t="s">
        <v>294</v>
      </c>
      <c r="D64" s="8" t="s">
        <v>295</v>
      </c>
      <c r="E64" s="8" t="s">
        <v>252</v>
      </c>
      <c r="F64" s="8" t="s">
        <v>297</v>
      </c>
      <c r="G64" s="8" t="s">
        <v>253</v>
      </c>
      <c r="H64" s="8" t="s">
        <v>502</v>
      </c>
      <c r="I64" s="8" t="s">
        <v>424</v>
      </c>
      <c r="J64">
        <v>1980</v>
      </c>
      <c r="K64" t="s">
        <v>358</v>
      </c>
      <c r="L64" t="s">
        <v>345</v>
      </c>
      <c r="M64" t="s">
        <v>345</v>
      </c>
      <c r="N64" t="s">
        <v>246</v>
      </c>
      <c r="O64">
        <v>26</v>
      </c>
      <c r="P64">
        <v>2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 t="s">
        <v>246</v>
      </c>
      <c r="Y64" t="s">
        <v>423</v>
      </c>
      <c r="Z64">
        <v>26</v>
      </c>
      <c r="AA64" t="s">
        <v>246</v>
      </c>
      <c r="AB64">
        <v>0</v>
      </c>
      <c r="AC64" t="s">
        <v>246</v>
      </c>
      <c r="AD64">
        <v>0</v>
      </c>
      <c r="AE64">
        <v>0</v>
      </c>
      <c r="AF64">
        <v>8</v>
      </c>
      <c r="AG64">
        <v>0</v>
      </c>
      <c r="AH64">
        <v>6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 t="s">
        <v>356</v>
      </c>
      <c r="BA64" t="s">
        <v>355</v>
      </c>
      <c r="BB64" t="s">
        <v>384</v>
      </c>
      <c r="BC64" t="s">
        <v>363</v>
      </c>
      <c r="BD64">
        <v>238</v>
      </c>
      <c r="BE64">
        <v>58</v>
      </c>
      <c r="BF64">
        <v>44</v>
      </c>
      <c r="BG64">
        <v>136</v>
      </c>
      <c r="BH64">
        <v>6600</v>
      </c>
      <c r="BI64">
        <v>229</v>
      </c>
      <c r="BJ64">
        <v>238</v>
      </c>
      <c r="BK64">
        <v>0</v>
      </c>
      <c r="BL64">
        <v>151</v>
      </c>
      <c r="BM64">
        <v>62</v>
      </c>
      <c r="BN64">
        <v>25</v>
      </c>
      <c r="BO64">
        <v>0</v>
      </c>
      <c r="BP64">
        <v>0</v>
      </c>
      <c r="BQ64">
        <v>0</v>
      </c>
      <c r="BR64">
        <v>229</v>
      </c>
      <c r="BS64">
        <v>21</v>
      </c>
      <c r="BT64">
        <v>137</v>
      </c>
      <c r="BU64">
        <v>17</v>
      </c>
      <c r="BV64">
        <v>1</v>
      </c>
      <c r="BW64">
        <v>2</v>
      </c>
      <c r="BX64">
        <v>0</v>
      </c>
      <c r="BY64">
        <v>23</v>
      </c>
      <c r="BZ64">
        <v>28</v>
      </c>
      <c r="CA64">
        <v>0</v>
      </c>
      <c r="CB64">
        <v>208</v>
      </c>
      <c r="CC64">
        <v>163</v>
      </c>
      <c r="CD64">
        <v>12</v>
      </c>
      <c r="CE64">
        <v>18</v>
      </c>
      <c r="CF64">
        <v>15</v>
      </c>
      <c r="CG64">
        <v>0</v>
      </c>
      <c r="CH64" t="s">
        <v>347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49.6</v>
      </c>
      <c r="CQ64">
        <v>17.399999999999999</v>
      </c>
      <c r="CR64">
        <v>0</v>
      </c>
      <c r="CS64">
        <v>2.4</v>
      </c>
      <c r="CT64">
        <v>0</v>
      </c>
      <c r="CU64">
        <v>0</v>
      </c>
      <c r="CV64">
        <v>2.4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 t="s">
        <v>235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 t="s">
        <v>246</v>
      </c>
    </row>
    <row r="65" spans="1:117" customFormat="1" x14ac:dyDescent="0.15">
      <c r="A65" s="8" t="s">
        <v>329</v>
      </c>
      <c r="B65" s="8" t="s">
        <v>284</v>
      </c>
      <c r="C65" s="8" t="s">
        <v>294</v>
      </c>
      <c r="D65" s="8" t="s">
        <v>295</v>
      </c>
      <c r="E65" s="8" t="s">
        <v>252</v>
      </c>
      <c r="F65" s="8" t="s">
        <v>297</v>
      </c>
      <c r="G65" s="8" t="s">
        <v>253</v>
      </c>
      <c r="H65" s="8" t="s">
        <v>501</v>
      </c>
      <c r="I65" s="8" t="s">
        <v>397</v>
      </c>
      <c r="J65">
        <v>1980</v>
      </c>
      <c r="K65" t="s">
        <v>343</v>
      </c>
      <c r="L65" t="s">
        <v>345</v>
      </c>
      <c r="M65" t="s">
        <v>345</v>
      </c>
      <c r="N65" t="s">
        <v>246</v>
      </c>
      <c r="O65">
        <v>0</v>
      </c>
      <c r="P65">
        <v>0</v>
      </c>
      <c r="Q65">
        <v>0</v>
      </c>
      <c r="R65">
        <v>30</v>
      </c>
      <c r="S65">
        <v>27</v>
      </c>
      <c r="T65">
        <v>30</v>
      </c>
      <c r="U65">
        <v>27</v>
      </c>
      <c r="V65">
        <v>0</v>
      </c>
      <c r="W65">
        <v>0</v>
      </c>
      <c r="X65" t="s">
        <v>246</v>
      </c>
      <c r="Y65" t="s">
        <v>369</v>
      </c>
      <c r="Z65">
        <v>30</v>
      </c>
      <c r="AA65" t="s">
        <v>246</v>
      </c>
      <c r="AB65">
        <v>0</v>
      </c>
      <c r="AC65" t="s">
        <v>246</v>
      </c>
      <c r="AD65">
        <v>0</v>
      </c>
      <c r="AE65">
        <v>0</v>
      </c>
      <c r="AF65">
        <v>5</v>
      </c>
      <c r="AG65">
        <v>0</v>
      </c>
      <c r="AH65">
        <v>2</v>
      </c>
      <c r="AI65">
        <v>0</v>
      </c>
      <c r="AJ65">
        <v>7</v>
      </c>
      <c r="AK65">
        <v>2.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 t="s">
        <v>356</v>
      </c>
      <c r="BA65" t="s">
        <v>355</v>
      </c>
      <c r="BB65" t="s">
        <v>363</v>
      </c>
      <c r="BC65" t="s">
        <v>384</v>
      </c>
      <c r="BD65">
        <v>35</v>
      </c>
      <c r="BE65">
        <v>29</v>
      </c>
      <c r="BF65">
        <v>6</v>
      </c>
      <c r="BG65">
        <v>0</v>
      </c>
      <c r="BH65">
        <v>7761</v>
      </c>
      <c r="BI65">
        <v>29</v>
      </c>
      <c r="BJ65">
        <v>35</v>
      </c>
      <c r="BK65">
        <v>21</v>
      </c>
      <c r="BL65">
        <v>5</v>
      </c>
      <c r="BM65">
        <v>8</v>
      </c>
      <c r="BN65">
        <v>1</v>
      </c>
      <c r="BO65">
        <v>0</v>
      </c>
      <c r="BP65">
        <v>0</v>
      </c>
      <c r="BQ65">
        <v>0</v>
      </c>
      <c r="BR65">
        <v>29</v>
      </c>
      <c r="BS65">
        <v>0</v>
      </c>
      <c r="BT65">
        <v>10</v>
      </c>
      <c r="BU65">
        <v>2</v>
      </c>
      <c r="BV65">
        <v>0</v>
      </c>
      <c r="BW65">
        <v>3</v>
      </c>
      <c r="BX65">
        <v>0</v>
      </c>
      <c r="BY65">
        <v>0</v>
      </c>
      <c r="BZ65">
        <v>14</v>
      </c>
      <c r="CA65">
        <v>0</v>
      </c>
      <c r="CB65">
        <v>29</v>
      </c>
      <c r="CC65">
        <v>14</v>
      </c>
      <c r="CD65">
        <v>0</v>
      </c>
      <c r="CE65">
        <v>3</v>
      </c>
      <c r="CF65">
        <v>12</v>
      </c>
      <c r="CG65">
        <v>0</v>
      </c>
      <c r="CH65" t="s">
        <v>246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 t="s">
        <v>246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 t="s">
        <v>246</v>
      </c>
    </row>
    <row r="66" spans="1:117" customFormat="1" x14ac:dyDescent="0.15">
      <c r="A66" s="8" t="s">
        <v>300</v>
      </c>
      <c r="B66" s="8" t="s">
        <v>256</v>
      </c>
      <c r="C66" s="8" t="s">
        <v>294</v>
      </c>
      <c r="D66" s="8" t="s">
        <v>295</v>
      </c>
      <c r="E66" s="8" t="s">
        <v>252</v>
      </c>
      <c r="F66" s="8" t="s">
        <v>297</v>
      </c>
      <c r="G66" s="8" t="s">
        <v>253</v>
      </c>
      <c r="H66" s="8" t="s">
        <v>641</v>
      </c>
      <c r="I66" s="8" t="s">
        <v>352</v>
      </c>
      <c r="J66" t="s">
        <v>246</v>
      </c>
      <c r="K66" t="s">
        <v>246</v>
      </c>
      <c r="L66" t="s">
        <v>345</v>
      </c>
      <c r="M66" t="s">
        <v>345</v>
      </c>
      <c r="N66" t="s">
        <v>246</v>
      </c>
      <c r="O66">
        <v>60</v>
      </c>
      <c r="P66">
        <v>5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 t="s">
        <v>246</v>
      </c>
      <c r="Y66" t="s">
        <v>435</v>
      </c>
      <c r="Z66">
        <v>60</v>
      </c>
      <c r="AA66" t="s">
        <v>246</v>
      </c>
      <c r="AB66">
        <v>0</v>
      </c>
      <c r="AC66" t="s">
        <v>246</v>
      </c>
      <c r="AD66">
        <v>0</v>
      </c>
      <c r="AE66">
        <v>0</v>
      </c>
      <c r="AF66">
        <v>20</v>
      </c>
      <c r="AG66">
        <v>0.6</v>
      </c>
      <c r="AH66">
        <v>0</v>
      </c>
      <c r="AI66">
        <v>0</v>
      </c>
      <c r="AJ66">
        <v>9</v>
      </c>
      <c r="AK66">
        <v>2.1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 t="s">
        <v>340</v>
      </c>
      <c r="BA66" t="s">
        <v>246</v>
      </c>
      <c r="BB66" t="s">
        <v>246</v>
      </c>
      <c r="BC66" t="s">
        <v>246</v>
      </c>
      <c r="BD66">
        <v>430</v>
      </c>
      <c r="BE66">
        <v>320</v>
      </c>
      <c r="BF66">
        <v>104</v>
      </c>
      <c r="BG66">
        <v>6</v>
      </c>
      <c r="BH66">
        <v>18782</v>
      </c>
      <c r="BI66">
        <v>431</v>
      </c>
      <c r="BJ66">
        <v>430</v>
      </c>
      <c r="BK66">
        <v>1</v>
      </c>
      <c r="BL66">
        <v>113</v>
      </c>
      <c r="BM66">
        <v>298</v>
      </c>
      <c r="BN66">
        <v>18</v>
      </c>
      <c r="BO66">
        <v>0</v>
      </c>
      <c r="BP66">
        <v>0</v>
      </c>
      <c r="BQ66">
        <v>0</v>
      </c>
      <c r="BR66">
        <v>431</v>
      </c>
      <c r="BS66">
        <v>64</v>
      </c>
      <c r="BT66">
        <v>220</v>
      </c>
      <c r="BU66">
        <v>45</v>
      </c>
      <c r="BV66">
        <v>8</v>
      </c>
      <c r="BW66">
        <v>22</v>
      </c>
      <c r="BX66">
        <v>0</v>
      </c>
      <c r="BY66">
        <v>37</v>
      </c>
      <c r="BZ66">
        <v>35</v>
      </c>
      <c r="CA66">
        <v>0</v>
      </c>
      <c r="CB66">
        <v>367</v>
      </c>
      <c r="CC66">
        <v>180</v>
      </c>
      <c r="CD66">
        <v>45</v>
      </c>
      <c r="CE66">
        <v>22</v>
      </c>
      <c r="CF66">
        <v>120</v>
      </c>
      <c r="CG66">
        <v>0</v>
      </c>
      <c r="CH66" t="s">
        <v>246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 t="s">
        <v>246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 t="s">
        <v>246</v>
      </c>
    </row>
    <row r="67" spans="1:117" customFormat="1" x14ac:dyDescent="0.15">
      <c r="A67" s="8" t="s">
        <v>300</v>
      </c>
      <c r="B67" s="8" t="s">
        <v>256</v>
      </c>
      <c r="C67" s="8" t="s">
        <v>294</v>
      </c>
      <c r="D67" s="8" t="s">
        <v>295</v>
      </c>
      <c r="E67" s="8" t="s">
        <v>252</v>
      </c>
      <c r="F67" s="8" t="s">
        <v>297</v>
      </c>
      <c r="G67" s="8" t="s">
        <v>253</v>
      </c>
      <c r="H67" s="8" t="s">
        <v>640</v>
      </c>
      <c r="I67" s="8" t="s">
        <v>397</v>
      </c>
      <c r="J67">
        <v>1981</v>
      </c>
      <c r="K67" t="s">
        <v>246</v>
      </c>
      <c r="L67" t="s">
        <v>342</v>
      </c>
      <c r="M67" t="s">
        <v>342</v>
      </c>
      <c r="N67" t="s">
        <v>246</v>
      </c>
      <c r="O67">
        <v>0</v>
      </c>
      <c r="P67">
        <v>0</v>
      </c>
      <c r="Q67">
        <v>0</v>
      </c>
      <c r="R67">
        <v>60</v>
      </c>
      <c r="S67">
        <v>49</v>
      </c>
      <c r="T67">
        <v>60</v>
      </c>
      <c r="U67">
        <v>49</v>
      </c>
      <c r="V67">
        <v>0</v>
      </c>
      <c r="W67">
        <v>0</v>
      </c>
      <c r="X67" t="s">
        <v>246</v>
      </c>
      <c r="Y67" t="s">
        <v>369</v>
      </c>
      <c r="Z67">
        <v>60</v>
      </c>
      <c r="AA67" t="s">
        <v>246</v>
      </c>
      <c r="AB67">
        <v>0</v>
      </c>
      <c r="AC67" t="s">
        <v>246</v>
      </c>
      <c r="AD67">
        <v>0</v>
      </c>
      <c r="AE67">
        <v>0</v>
      </c>
      <c r="AF67">
        <v>10</v>
      </c>
      <c r="AG67">
        <v>3</v>
      </c>
      <c r="AH67">
        <v>0</v>
      </c>
      <c r="AI67">
        <v>1.3</v>
      </c>
      <c r="AJ67">
        <v>9</v>
      </c>
      <c r="AK67">
        <v>0.6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 t="s">
        <v>355</v>
      </c>
      <c r="BA67" t="s">
        <v>246</v>
      </c>
      <c r="BB67" t="s">
        <v>246</v>
      </c>
      <c r="BC67" t="s">
        <v>246</v>
      </c>
      <c r="BD67">
        <v>95</v>
      </c>
      <c r="BE67">
        <v>84</v>
      </c>
      <c r="BF67">
        <v>11</v>
      </c>
      <c r="BG67">
        <v>0</v>
      </c>
      <c r="BH67">
        <v>16454</v>
      </c>
      <c r="BI67">
        <v>92</v>
      </c>
      <c r="BJ67">
        <v>95</v>
      </c>
      <c r="BK67">
        <v>68</v>
      </c>
      <c r="BL67">
        <v>7</v>
      </c>
      <c r="BM67">
        <v>18</v>
      </c>
      <c r="BN67">
        <v>2</v>
      </c>
      <c r="BO67">
        <v>0</v>
      </c>
      <c r="BP67">
        <v>0</v>
      </c>
      <c r="BQ67">
        <v>0</v>
      </c>
      <c r="BR67">
        <v>92</v>
      </c>
      <c r="BS67">
        <v>1</v>
      </c>
      <c r="BT67">
        <v>21</v>
      </c>
      <c r="BU67">
        <v>9</v>
      </c>
      <c r="BV67">
        <v>3</v>
      </c>
      <c r="BW67">
        <v>8</v>
      </c>
      <c r="BX67">
        <v>0</v>
      </c>
      <c r="BY67">
        <v>10</v>
      </c>
      <c r="BZ67">
        <v>40</v>
      </c>
      <c r="CA67">
        <v>0</v>
      </c>
      <c r="CB67">
        <v>91</v>
      </c>
      <c r="CC67">
        <v>55</v>
      </c>
      <c r="CD67">
        <v>0</v>
      </c>
      <c r="CE67">
        <v>19</v>
      </c>
      <c r="CF67">
        <v>17</v>
      </c>
      <c r="CG67">
        <v>0</v>
      </c>
      <c r="CH67" t="s">
        <v>246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 t="s">
        <v>246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 t="s">
        <v>246</v>
      </c>
    </row>
    <row r="68" spans="1:117" customFormat="1" x14ac:dyDescent="0.15">
      <c r="A68" s="8" t="s">
        <v>333</v>
      </c>
      <c r="B68" s="8" t="s">
        <v>288</v>
      </c>
      <c r="C68" s="8" t="s">
        <v>294</v>
      </c>
      <c r="D68" s="8" t="s">
        <v>295</v>
      </c>
      <c r="E68" s="8" t="s">
        <v>252</v>
      </c>
      <c r="F68" s="8" t="s">
        <v>332</v>
      </c>
      <c r="G68" s="8" t="s">
        <v>287</v>
      </c>
      <c r="H68" s="8" t="s">
        <v>489</v>
      </c>
      <c r="I68" s="8" t="s">
        <v>352</v>
      </c>
      <c r="J68">
        <v>2000</v>
      </c>
      <c r="K68" t="s">
        <v>406</v>
      </c>
      <c r="L68" t="s">
        <v>351</v>
      </c>
      <c r="M68" t="s">
        <v>351</v>
      </c>
      <c r="N68" t="s">
        <v>246</v>
      </c>
      <c r="O68">
        <v>26</v>
      </c>
      <c r="P68">
        <v>26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 t="s">
        <v>246</v>
      </c>
      <c r="Y68" t="s">
        <v>444</v>
      </c>
      <c r="Z68">
        <v>26</v>
      </c>
      <c r="AA68" t="s">
        <v>246</v>
      </c>
      <c r="AB68">
        <v>0</v>
      </c>
      <c r="AC68" t="s">
        <v>246</v>
      </c>
      <c r="AD68">
        <v>0</v>
      </c>
      <c r="AE68">
        <v>0</v>
      </c>
      <c r="AF68">
        <v>12</v>
      </c>
      <c r="AG68">
        <v>0.5</v>
      </c>
      <c r="AH68">
        <v>3</v>
      </c>
      <c r="AI68">
        <v>0</v>
      </c>
      <c r="AJ68">
        <v>1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 t="s">
        <v>355</v>
      </c>
      <c r="BA68" t="s">
        <v>246</v>
      </c>
      <c r="BB68" t="s">
        <v>246</v>
      </c>
      <c r="BC68" t="s">
        <v>246</v>
      </c>
      <c r="BD68">
        <v>305</v>
      </c>
      <c r="BE68">
        <v>90</v>
      </c>
      <c r="BF68">
        <v>161</v>
      </c>
      <c r="BG68">
        <v>54</v>
      </c>
      <c r="BH68">
        <v>7572</v>
      </c>
      <c r="BI68">
        <v>305</v>
      </c>
      <c r="BJ68">
        <v>305</v>
      </c>
      <c r="BK68">
        <v>11</v>
      </c>
      <c r="BL68">
        <v>181</v>
      </c>
      <c r="BM68">
        <v>60</v>
      </c>
      <c r="BN68">
        <v>48</v>
      </c>
      <c r="BO68">
        <v>0</v>
      </c>
      <c r="BP68">
        <v>0</v>
      </c>
      <c r="BQ68">
        <v>5</v>
      </c>
      <c r="BR68">
        <v>305</v>
      </c>
      <c r="BS68">
        <v>67</v>
      </c>
      <c r="BT68">
        <v>141</v>
      </c>
      <c r="BU68">
        <v>28</v>
      </c>
      <c r="BV68">
        <v>4</v>
      </c>
      <c r="BW68">
        <v>23</v>
      </c>
      <c r="BX68">
        <v>0</v>
      </c>
      <c r="BY68">
        <v>16</v>
      </c>
      <c r="BZ68">
        <v>24</v>
      </c>
      <c r="CA68">
        <v>2</v>
      </c>
      <c r="CB68">
        <v>238</v>
      </c>
      <c r="CC68">
        <v>225</v>
      </c>
      <c r="CD68">
        <v>6</v>
      </c>
      <c r="CE68">
        <v>7</v>
      </c>
      <c r="CF68">
        <v>0</v>
      </c>
      <c r="CG68">
        <v>0</v>
      </c>
      <c r="CH68" t="s">
        <v>347</v>
      </c>
      <c r="CI68">
        <v>35.299999999999997</v>
      </c>
      <c r="CJ68">
        <v>18.3</v>
      </c>
      <c r="CK68">
        <v>15.8</v>
      </c>
      <c r="CL68">
        <v>4.5</v>
      </c>
      <c r="CM68">
        <v>1.8</v>
      </c>
      <c r="CN68">
        <v>2.9</v>
      </c>
      <c r="CO68">
        <v>17.899999999999999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 t="s">
        <v>246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 t="s">
        <v>246</v>
      </c>
    </row>
    <row r="69" spans="1:117" customFormat="1" x14ac:dyDescent="0.15">
      <c r="A69" s="8" t="s">
        <v>333</v>
      </c>
      <c r="B69" s="8" t="s">
        <v>288</v>
      </c>
      <c r="C69" s="8" t="s">
        <v>294</v>
      </c>
      <c r="D69" s="8" t="s">
        <v>295</v>
      </c>
      <c r="E69" s="8" t="s">
        <v>252</v>
      </c>
      <c r="F69" s="8" t="s">
        <v>332</v>
      </c>
      <c r="G69" s="8" t="s">
        <v>287</v>
      </c>
      <c r="H69" s="8" t="s">
        <v>488</v>
      </c>
      <c r="I69" s="8" t="s">
        <v>397</v>
      </c>
      <c r="J69">
        <v>2000</v>
      </c>
      <c r="K69" t="s">
        <v>406</v>
      </c>
      <c r="L69" t="s">
        <v>342</v>
      </c>
      <c r="M69" t="s">
        <v>342</v>
      </c>
      <c r="N69" t="s">
        <v>246</v>
      </c>
      <c r="O69">
        <v>0</v>
      </c>
      <c r="P69">
        <v>0</v>
      </c>
      <c r="Q69">
        <v>0</v>
      </c>
      <c r="R69">
        <v>27</v>
      </c>
      <c r="S69">
        <v>27</v>
      </c>
      <c r="T69">
        <v>27</v>
      </c>
      <c r="U69">
        <v>27</v>
      </c>
      <c r="V69">
        <v>0</v>
      </c>
      <c r="W69">
        <v>0</v>
      </c>
      <c r="X69" t="s">
        <v>246</v>
      </c>
      <c r="Y69" t="s">
        <v>369</v>
      </c>
      <c r="Z69">
        <v>27</v>
      </c>
      <c r="AA69" t="s">
        <v>246</v>
      </c>
      <c r="AB69">
        <v>0</v>
      </c>
      <c r="AC69" t="s">
        <v>246</v>
      </c>
      <c r="AD69">
        <v>0</v>
      </c>
      <c r="AE69">
        <v>0</v>
      </c>
      <c r="AF69">
        <v>3</v>
      </c>
      <c r="AG69">
        <v>1.7</v>
      </c>
      <c r="AH69">
        <v>4</v>
      </c>
      <c r="AI69">
        <v>0</v>
      </c>
      <c r="AJ69">
        <v>6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 t="s">
        <v>355</v>
      </c>
      <c r="BA69" t="s">
        <v>246</v>
      </c>
      <c r="BB69" t="s">
        <v>246</v>
      </c>
      <c r="BC69" t="s">
        <v>246</v>
      </c>
      <c r="BD69">
        <v>72</v>
      </c>
      <c r="BE69">
        <v>72</v>
      </c>
      <c r="BF69">
        <v>0</v>
      </c>
      <c r="BG69">
        <v>0</v>
      </c>
      <c r="BH69">
        <v>9572</v>
      </c>
      <c r="BI69">
        <v>72</v>
      </c>
      <c r="BJ69">
        <v>72</v>
      </c>
      <c r="BK69">
        <v>67</v>
      </c>
      <c r="BL69">
        <v>2</v>
      </c>
      <c r="BM69">
        <v>3</v>
      </c>
      <c r="BN69">
        <v>0</v>
      </c>
      <c r="BO69">
        <v>0</v>
      </c>
      <c r="BP69">
        <v>0</v>
      </c>
      <c r="BQ69">
        <v>0</v>
      </c>
      <c r="BR69">
        <v>72</v>
      </c>
      <c r="BS69">
        <v>11</v>
      </c>
      <c r="BT69">
        <v>17</v>
      </c>
      <c r="BU69">
        <v>8</v>
      </c>
      <c r="BV69">
        <v>7</v>
      </c>
      <c r="BW69">
        <v>5</v>
      </c>
      <c r="BX69">
        <v>0</v>
      </c>
      <c r="BY69">
        <v>9</v>
      </c>
      <c r="BZ69">
        <v>14</v>
      </c>
      <c r="CA69">
        <v>1</v>
      </c>
      <c r="CB69">
        <v>61</v>
      </c>
      <c r="CC69">
        <v>54</v>
      </c>
      <c r="CD69">
        <v>5</v>
      </c>
      <c r="CE69">
        <v>2</v>
      </c>
      <c r="CF69">
        <v>0</v>
      </c>
      <c r="CG69">
        <v>0</v>
      </c>
      <c r="CH69" t="s">
        <v>246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 t="s">
        <v>246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 t="s">
        <v>246</v>
      </c>
    </row>
    <row r="70" spans="1:117" customFormat="1" x14ac:dyDescent="0.15">
      <c r="A70" s="8" t="s">
        <v>305</v>
      </c>
      <c r="B70" s="8" t="s">
        <v>261</v>
      </c>
      <c r="C70" s="8" t="s">
        <v>294</v>
      </c>
      <c r="D70" s="8" t="s">
        <v>295</v>
      </c>
      <c r="E70" s="8" t="s">
        <v>252</v>
      </c>
      <c r="F70" s="8" t="s">
        <v>297</v>
      </c>
      <c r="G70" s="8" t="s">
        <v>253</v>
      </c>
      <c r="H70" s="8" t="s">
        <v>629</v>
      </c>
      <c r="I70" s="8" t="s">
        <v>628</v>
      </c>
      <c r="J70">
        <v>1989</v>
      </c>
      <c r="K70" t="s">
        <v>406</v>
      </c>
      <c r="L70" t="s">
        <v>345</v>
      </c>
      <c r="M70" t="s">
        <v>345</v>
      </c>
      <c r="N70" t="s">
        <v>246</v>
      </c>
      <c r="O70">
        <v>58</v>
      </c>
      <c r="P70">
        <v>58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 t="s">
        <v>246</v>
      </c>
      <c r="Y70" t="s">
        <v>419</v>
      </c>
      <c r="Z70">
        <v>58</v>
      </c>
      <c r="AA70" t="s">
        <v>246</v>
      </c>
      <c r="AB70">
        <v>0</v>
      </c>
      <c r="AC70" t="s">
        <v>246</v>
      </c>
      <c r="AD70">
        <v>0</v>
      </c>
      <c r="AE70">
        <v>0</v>
      </c>
      <c r="AF70">
        <v>16</v>
      </c>
      <c r="AG70">
        <v>1.3</v>
      </c>
      <c r="AH70">
        <v>3</v>
      </c>
      <c r="AI70">
        <v>0</v>
      </c>
      <c r="AJ70">
        <v>6</v>
      </c>
      <c r="AK70">
        <v>1.6</v>
      </c>
      <c r="AL70">
        <v>0</v>
      </c>
      <c r="AM70">
        <v>0</v>
      </c>
      <c r="AN70">
        <v>7</v>
      </c>
      <c r="AO70">
        <v>0</v>
      </c>
      <c r="AP70">
        <v>2</v>
      </c>
      <c r="AQ70">
        <v>0</v>
      </c>
      <c r="AR70">
        <v>1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 t="s">
        <v>356</v>
      </c>
      <c r="BA70" t="s">
        <v>340</v>
      </c>
      <c r="BB70" t="s">
        <v>348</v>
      </c>
      <c r="BC70" t="s">
        <v>355</v>
      </c>
      <c r="BD70">
        <v>321</v>
      </c>
      <c r="BE70">
        <v>321</v>
      </c>
      <c r="BF70">
        <v>0</v>
      </c>
      <c r="BG70">
        <v>0</v>
      </c>
      <c r="BH70">
        <v>18435</v>
      </c>
      <c r="BI70">
        <v>317</v>
      </c>
      <c r="BJ70">
        <v>321</v>
      </c>
      <c r="BK70">
        <v>321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317</v>
      </c>
      <c r="BS70">
        <v>12</v>
      </c>
      <c r="BT70">
        <v>202</v>
      </c>
      <c r="BU70">
        <v>11</v>
      </c>
      <c r="BV70">
        <v>21</v>
      </c>
      <c r="BW70">
        <v>54</v>
      </c>
      <c r="BX70">
        <v>0</v>
      </c>
      <c r="BY70">
        <v>16</v>
      </c>
      <c r="BZ70">
        <v>1</v>
      </c>
      <c r="CA70">
        <v>0</v>
      </c>
      <c r="CB70">
        <v>305</v>
      </c>
      <c r="CC70">
        <v>304</v>
      </c>
      <c r="CD70">
        <v>0</v>
      </c>
      <c r="CE70">
        <v>1</v>
      </c>
      <c r="CF70">
        <v>0</v>
      </c>
      <c r="CG70">
        <v>0</v>
      </c>
      <c r="CH70" t="s">
        <v>246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 t="s">
        <v>235</v>
      </c>
      <c r="DE70">
        <v>100</v>
      </c>
      <c r="DF70">
        <v>4.0999999999999996</v>
      </c>
      <c r="DG70">
        <v>298</v>
      </c>
      <c r="DH70">
        <v>152</v>
      </c>
      <c r="DI70">
        <v>108</v>
      </c>
      <c r="DJ70">
        <v>156</v>
      </c>
      <c r="DK70">
        <v>116</v>
      </c>
      <c r="DL70">
        <v>27.8</v>
      </c>
      <c r="DM70" t="s">
        <v>246</v>
      </c>
    </row>
    <row r="71" spans="1:117" customFormat="1" x14ac:dyDescent="0.15">
      <c r="A71" s="8" t="s">
        <v>305</v>
      </c>
      <c r="B71" s="8" t="s">
        <v>261</v>
      </c>
      <c r="C71" s="8" t="s">
        <v>294</v>
      </c>
      <c r="D71" s="8" t="s">
        <v>295</v>
      </c>
      <c r="E71" s="8" t="s">
        <v>252</v>
      </c>
      <c r="F71" s="8" t="s">
        <v>297</v>
      </c>
      <c r="G71" s="8" t="s">
        <v>253</v>
      </c>
      <c r="H71" s="8" t="s">
        <v>627</v>
      </c>
      <c r="I71" s="8" t="s">
        <v>626</v>
      </c>
      <c r="J71">
        <v>1983</v>
      </c>
      <c r="K71" t="s">
        <v>358</v>
      </c>
      <c r="L71" t="s">
        <v>345</v>
      </c>
      <c r="M71" t="s">
        <v>345</v>
      </c>
      <c r="N71" t="s">
        <v>246</v>
      </c>
      <c r="O71">
        <v>49</v>
      </c>
      <c r="P71">
        <v>49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 t="s">
        <v>246</v>
      </c>
      <c r="Y71" t="s">
        <v>412</v>
      </c>
      <c r="Z71">
        <v>49</v>
      </c>
      <c r="AA71" t="s">
        <v>246</v>
      </c>
      <c r="AB71">
        <v>0</v>
      </c>
      <c r="AC71" t="s">
        <v>246</v>
      </c>
      <c r="AD71">
        <v>0</v>
      </c>
      <c r="AE71">
        <v>0</v>
      </c>
      <c r="AF71">
        <v>17</v>
      </c>
      <c r="AG71">
        <v>0.4</v>
      </c>
      <c r="AH71">
        <v>1</v>
      </c>
      <c r="AI71">
        <v>0.4</v>
      </c>
      <c r="AJ71">
        <v>9</v>
      </c>
      <c r="AK71">
        <v>0.8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 t="s">
        <v>356</v>
      </c>
      <c r="BA71" t="s">
        <v>355</v>
      </c>
      <c r="BB71" t="s">
        <v>340</v>
      </c>
      <c r="BC71" t="s">
        <v>348</v>
      </c>
      <c r="BD71">
        <v>575</v>
      </c>
      <c r="BE71">
        <v>542</v>
      </c>
      <c r="BF71">
        <v>33</v>
      </c>
      <c r="BG71">
        <v>0</v>
      </c>
      <c r="BH71">
        <v>15140</v>
      </c>
      <c r="BI71">
        <v>575</v>
      </c>
      <c r="BJ71">
        <v>575</v>
      </c>
      <c r="BK71">
        <v>328</v>
      </c>
      <c r="BL71">
        <v>227</v>
      </c>
      <c r="BM71">
        <v>2</v>
      </c>
      <c r="BN71">
        <v>17</v>
      </c>
      <c r="BO71">
        <v>0</v>
      </c>
      <c r="BP71">
        <v>0</v>
      </c>
      <c r="BQ71">
        <v>1</v>
      </c>
      <c r="BR71">
        <v>575</v>
      </c>
      <c r="BS71">
        <v>18</v>
      </c>
      <c r="BT71">
        <v>322</v>
      </c>
      <c r="BU71">
        <v>50</v>
      </c>
      <c r="BV71">
        <v>38</v>
      </c>
      <c r="BW71">
        <v>45</v>
      </c>
      <c r="BX71">
        <v>0</v>
      </c>
      <c r="BY71">
        <v>30</v>
      </c>
      <c r="BZ71">
        <v>49</v>
      </c>
      <c r="CA71">
        <v>23</v>
      </c>
      <c r="CB71">
        <v>557</v>
      </c>
      <c r="CC71">
        <v>539</v>
      </c>
      <c r="CD71">
        <v>14</v>
      </c>
      <c r="CE71">
        <v>4</v>
      </c>
      <c r="CF71">
        <v>0</v>
      </c>
      <c r="CG71">
        <v>0</v>
      </c>
      <c r="CH71" t="s">
        <v>246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 t="s">
        <v>246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 t="s">
        <v>246</v>
      </c>
    </row>
    <row r="72" spans="1:117" customFormat="1" x14ac:dyDescent="0.15">
      <c r="A72" s="8" t="s">
        <v>305</v>
      </c>
      <c r="B72" s="8" t="s">
        <v>261</v>
      </c>
      <c r="C72" s="8" t="s">
        <v>294</v>
      </c>
      <c r="D72" s="8" t="s">
        <v>295</v>
      </c>
      <c r="E72" s="8" t="s">
        <v>252</v>
      </c>
      <c r="F72" s="8" t="s">
        <v>297</v>
      </c>
      <c r="G72" s="8" t="s">
        <v>253</v>
      </c>
      <c r="H72" s="8" t="s">
        <v>625</v>
      </c>
      <c r="I72" s="8" t="s">
        <v>624</v>
      </c>
      <c r="J72">
        <v>1983</v>
      </c>
      <c r="K72" t="s">
        <v>358</v>
      </c>
      <c r="L72" t="s">
        <v>351</v>
      </c>
      <c r="M72" t="s">
        <v>351</v>
      </c>
      <c r="N72" t="s">
        <v>246</v>
      </c>
      <c r="O72">
        <v>41</v>
      </c>
      <c r="P72">
        <v>41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 t="s">
        <v>246</v>
      </c>
      <c r="Y72" t="s">
        <v>375</v>
      </c>
      <c r="Z72">
        <v>41</v>
      </c>
      <c r="AA72" t="s">
        <v>246</v>
      </c>
      <c r="AB72">
        <v>0</v>
      </c>
      <c r="AC72" t="s">
        <v>246</v>
      </c>
      <c r="AD72">
        <v>0</v>
      </c>
      <c r="AE72">
        <v>0</v>
      </c>
      <c r="AF72">
        <v>17</v>
      </c>
      <c r="AG72">
        <v>0.6</v>
      </c>
      <c r="AH72">
        <v>2</v>
      </c>
      <c r="AI72">
        <v>0</v>
      </c>
      <c r="AJ72">
        <v>5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0</v>
      </c>
      <c r="AX72">
        <v>0</v>
      </c>
      <c r="AY72">
        <v>0</v>
      </c>
      <c r="AZ72" t="s">
        <v>356</v>
      </c>
      <c r="BA72" t="s">
        <v>340</v>
      </c>
      <c r="BB72" t="s">
        <v>355</v>
      </c>
      <c r="BC72" t="s">
        <v>384</v>
      </c>
      <c r="BD72">
        <v>682</v>
      </c>
      <c r="BE72">
        <v>371</v>
      </c>
      <c r="BF72">
        <v>53</v>
      </c>
      <c r="BG72">
        <v>258</v>
      </c>
      <c r="BH72">
        <v>11147</v>
      </c>
      <c r="BI72">
        <v>690</v>
      </c>
      <c r="BJ72">
        <v>682</v>
      </c>
      <c r="BK72">
        <v>40</v>
      </c>
      <c r="BL72">
        <v>355</v>
      </c>
      <c r="BM72">
        <v>144</v>
      </c>
      <c r="BN72">
        <v>142</v>
      </c>
      <c r="BO72">
        <v>0</v>
      </c>
      <c r="BP72">
        <v>0</v>
      </c>
      <c r="BQ72">
        <v>1</v>
      </c>
      <c r="BR72">
        <v>690</v>
      </c>
      <c r="BS72">
        <v>325</v>
      </c>
      <c r="BT72">
        <v>179</v>
      </c>
      <c r="BU72">
        <v>20</v>
      </c>
      <c r="BV72">
        <v>29</v>
      </c>
      <c r="BW72">
        <v>25</v>
      </c>
      <c r="BX72">
        <v>0</v>
      </c>
      <c r="BY72">
        <v>14</v>
      </c>
      <c r="BZ72">
        <v>86</v>
      </c>
      <c r="CA72">
        <v>12</v>
      </c>
      <c r="CB72">
        <v>365</v>
      </c>
      <c r="CC72">
        <v>356</v>
      </c>
      <c r="CD72">
        <v>9</v>
      </c>
      <c r="CE72">
        <v>0</v>
      </c>
      <c r="CF72">
        <v>0</v>
      </c>
      <c r="CG72">
        <v>0</v>
      </c>
      <c r="CH72" t="s">
        <v>347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 t="s">
        <v>246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 t="s">
        <v>246</v>
      </c>
    </row>
    <row r="73" spans="1:117" customFormat="1" x14ac:dyDescent="0.15">
      <c r="A73" s="8" t="s">
        <v>305</v>
      </c>
      <c r="B73" s="8" t="s">
        <v>261</v>
      </c>
      <c r="C73" s="8" t="s">
        <v>294</v>
      </c>
      <c r="D73" s="8" t="s">
        <v>295</v>
      </c>
      <c r="E73" s="8" t="s">
        <v>252</v>
      </c>
      <c r="F73" s="8" t="s">
        <v>297</v>
      </c>
      <c r="G73" s="8" t="s">
        <v>253</v>
      </c>
      <c r="H73" s="8" t="s">
        <v>623</v>
      </c>
      <c r="I73" s="8" t="s">
        <v>622</v>
      </c>
      <c r="J73">
        <v>1983</v>
      </c>
      <c r="K73" t="s">
        <v>358</v>
      </c>
      <c r="L73" t="s">
        <v>351</v>
      </c>
      <c r="M73" t="s">
        <v>351</v>
      </c>
      <c r="N73" t="s">
        <v>246</v>
      </c>
      <c r="O73">
        <v>44</v>
      </c>
      <c r="P73">
        <v>44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 t="s">
        <v>246</v>
      </c>
      <c r="Y73" t="s">
        <v>375</v>
      </c>
      <c r="Z73">
        <v>44</v>
      </c>
      <c r="AA73" t="s">
        <v>246</v>
      </c>
      <c r="AB73">
        <v>0</v>
      </c>
      <c r="AC73" t="s">
        <v>246</v>
      </c>
      <c r="AD73">
        <v>0</v>
      </c>
      <c r="AE73">
        <v>0</v>
      </c>
      <c r="AF73">
        <v>14</v>
      </c>
      <c r="AG73">
        <v>0.4</v>
      </c>
      <c r="AH73">
        <v>1</v>
      </c>
      <c r="AI73">
        <v>0</v>
      </c>
      <c r="AJ73">
        <v>6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0</v>
      </c>
      <c r="AX73">
        <v>0</v>
      </c>
      <c r="AY73">
        <v>0</v>
      </c>
      <c r="AZ73" t="s">
        <v>356</v>
      </c>
      <c r="BA73" t="s">
        <v>355</v>
      </c>
      <c r="BB73" t="s">
        <v>340</v>
      </c>
      <c r="BC73" t="s">
        <v>384</v>
      </c>
      <c r="BD73">
        <v>669</v>
      </c>
      <c r="BE73">
        <v>457</v>
      </c>
      <c r="BF73">
        <v>41</v>
      </c>
      <c r="BG73">
        <v>171</v>
      </c>
      <c r="BH73">
        <v>14060</v>
      </c>
      <c r="BI73">
        <v>668</v>
      </c>
      <c r="BJ73">
        <v>669</v>
      </c>
      <c r="BK73">
        <v>72</v>
      </c>
      <c r="BL73">
        <v>259</v>
      </c>
      <c r="BM73">
        <v>230</v>
      </c>
      <c r="BN73">
        <v>106</v>
      </c>
      <c r="BO73">
        <v>0</v>
      </c>
      <c r="BP73">
        <v>0</v>
      </c>
      <c r="BQ73">
        <v>2</v>
      </c>
      <c r="BR73">
        <v>668</v>
      </c>
      <c r="BS73">
        <v>406</v>
      </c>
      <c r="BT73">
        <v>134</v>
      </c>
      <c r="BU73">
        <v>26</v>
      </c>
      <c r="BV73">
        <v>25</v>
      </c>
      <c r="BW73">
        <v>34</v>
      </c>
      <c r="BX73">
        <v>0</v>
      </c>
      <c r="BY73">
        <v>13</v>
      </c>
      <c r="BZ73">
        <v>20</v>
      </c>
      <c r="CA73">
        <v>10</v>
      </c>
      <c r="CB73">
        <v>262</v>
      </c>
      <c r="CC73">
        <v>261</v>
      </c>
      <c r="CD73">
        <v>1</v>
      </c>
      <c r="CE73">
        <v>0</v>
      </c>
      <c r="CF73">
        <v>0</v>
      </c>
      <c r="CG73">
        <v>0</v>
      </c>
      <c r="CH73" t="s">
        <v>246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 t="s">
        <v>246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 t="s">
        <v>246</v>
      </c>
    </row>
    <row r="74" spans="1:117" customFormat="1" x14ac:dyDescent="0.15">
      <c r="A74" s="8" t="s">
        <v>319</v>
      </c>
      <c r="B74" s="8" t="s">
        <v>339</v>
      </c>
      <c r="C74" s="8" t="s">
        <v>294</v>
      </c>
      <c r="D74" s="8" t="s">
        <v>295</v>
      </c>
      <c r="E74" s="8" t="s">
        <v>252</v>
      </c>
      <c r="F74" s="8" t="s">
        <v>297</v>
      </c>
      <c r="G74" s="8" t="s">
        <v>253</v>
      </c>
      <c r="H74" s="8" t="s">
        <v>559</v>
      </c>
      <c r="I74" s="8" t="s">
        <v>352</v>
      </c>
      <c r="J74">
        <v>1988</v>
      </c>
      <c r="K74" t="s">
        <v>343</v>
      </c>
      <c r="L74" t="s">
        <v>351</v>
      </c>
      <c r="M74" t="s">
        <v>351</v>
      </c>
      <c r="N74" t="s">
        <v>246</v>
      </c>
      <c r="O74">
        <v>57</v>
      </c>
      <c r="P74">
        <v>44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 t="s">
        <v>246</v>
      </c>
      <c r="Y74" t="s">
        <v>417</v>
      </c>
      <c r="Z74">
        <v>57</v>
      </c>
      <c r="AA74" t="s">
        <v>469</v>
      </c>
      <c r="AB74">
        <v>38</v>
      </c>
      <c r="AC74" t="s">
        <v>246</v>
      </c>
      <c r="AD74">
        <v>0</v>
      </c>
      <c r="AE74">
        <v>0</v>
      </c>
      <c r="AF74">
        <v>16</v>
      </c>
      <c r="AG74">
        <v>1.7</v>
      </c>
      <c r="AH74">
        <v>2</v>
      </c>
      <c r="AI74">
        <v>0.6</v>
      </c>
      <c r="AJ74">
        <v>9</v>
      </c>
      <c r="AK74">
        <v>1.9</v>
      </c>
      <c r="AL74">
        <v>0</v>
      </c>
      <c r="AM74">
        <v>0</v>
      </c>
      <c r="AN74">
        <v>1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 t="s">
        <v>355</v>
      </c>
      <c r="BA74" t="s">
        <v>246</v>
      </c>
      <c r="BB74" t="s">
        <v>246</v>
      </c>
      <c r="BC74" t="s">
        <v>246</v>
      </c>
      <c r="BD74">
        <v>346</v>
      </c>
      <c r="BE74">
        <v>146</v>
      </c>
      <c r="BF74">
        <v>165</v>
      </c>
      <c r="BG74">
        <v>35</v>
      </c>
      <c r="BH74">
        <v>13465</v>
      </c>
      <c r="BI74">
        <v>347</v>
      </c>
      <c r="BJ74">
        <v>346</v>
      </c>
      <c r="BK74">
        <v>0</v>
      </c>
      <c r="BL74">
        <v>196</v>
      </c>
      <c r="BM74">
        <v>51</v>
      </c>
      <c r="BN74">
        <v>99</v>
      </c>
      <c r="BO74">
        <v>0</v>
      </c>
      <c r="BP74">
        <v>0</v>
      </c>
      <c r="BQ74">
        <v>0</v>
      </c>
      <c r="BR74">
        <v>347</v>
      </c>
      <c r="BS74">
        <v>0</v>
      </c>
      <c r="BT74">
        <v>198</v>
      </c>
      <c r="BU74">
        <v>41</v>
      </c>
      <c r="BV74">
        <v>2</v>
      </c>
      <c r="BW74">
        <v>0</v>
      </c>
      <c r="BX74">
        <v>0</v>
      </c>
      <c r="BY74">
        <v>69</v>
      </c>
      <c r="BZ74">
        <v>37</v>
      </c>
      <c r="CA74">
        <v>0</v>
      </c>
      <c r="CB74">
        <v>347</v>
      </c>
      <c r="CC74">
        <v>212</v>
      </c>
      <c r="CD74">
        <v>115</v>
      </c>
      <c r="CE74">
        <v>14</v>
      </c>
      <c r="CF74">
        <v>6</v>
      </c>
      <c r="CG74">
        <v>0</v>
      </c>
      <c r="CH74" t="s">
        <v>347</v>
      </c>
      <c r="CI74">
        <v>54.6</v>
      </c>
      <c r="CJ74">
        <v>37.6</v>
      </c>
      <c r="CK74">
        <v>37.6</v>
      </c>
      <c r="CL74">
        <v>15.4</v>
      </c>
      <c r="CM74">
        <v>0</v>
      </c>
      <c r="CN74">
        <v>25.9</v>
      </c>
      <c r="CO74">
        <v>20.7</v>
      </c>
      <c r="CP74">
        <v>32.1</v>
      </c>
      <c r="CQ74">
        <v>8.1</v>
      </c>
      <c r="CR74">
        <v>8.1</v>
      </c>
      <c r="CS74">
        <v>1.5</v>
      </c>
      <c r="CT74">
        <v>0</v>
      </c>
      <c r="CU74">
        <v>11.2</v>
      </c>
      <c r="CV74">
        <v>6.9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 t="s">
        <v>235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 t="s">
        <v>246</v>
      </c>
    </row>
    <row r="75" spans="1:117" customFormat="1" x14ac:dyDescent="0.15">
      <c r="A75" s="8" t="s">
        <v>308</v>
      </c>
      <c r="B75" s="8" t="s">
        <v>264</v>
      </c>
      <c r="C75" s="8" t="s">
        <v>294</v>
      </c>
      <c r="D75" s="8" t="s">
        <v>295</v>
      </c>
      <c r="E75" s="8" t="s">
        <v>252</v>
      </c>
      <c r="F75" s="8" t="s">
        <v>297</v>
      </c>
      <c r="G75" s="8" t="s">
        <v>253</v>
      </c>
      <c r="H75" s="8" t="s">
        <v>616</v>
      </c>
      <c r="I75" s="8" t="s">
        <v>615</v>
      </c>
      <c r="J75">
        <v>2014</v>
      </c>
      <c r="K75" t="s">
        <v>406</v>
      </c>
      <c r="L75" t="s">
        <v>342</v>
      </c>
      <c r="M75" t="s">
        <v>342</v>
      </c>
      <c r="N75" t="s">
        <v>246</v>
      </c>
      <c r="O75">
        <v>0</v>
      </c>
      <c r="P75">
        <v>0</v>
      </c>
      <c r="Q75">
        <v>0</v>
      </c>
      <c r="R75">
        <v>60</v>
      </c>
      <c r="S75">
        <v>60</v>
      </c>
      <c r="T75">
        <v>60</v>
      </c>
      <c r="U75">
        <v>60</v>
      </c>
      <c r="V75">
        <v>0</v>
      </c>
      <c r="W75">
        <v>0</v>
      </c>
      <c r="X75" t="s">
        <v>246</v>
      </c>
      <c r="Y75" t="s">
        <v>369</v>
      </c>
      <c r="Z75">
        <v>60</v>
      </c>
      <c r="AA75" t="s">
        <v>246</v>
      </c>
      <c r="AB75">
        <v>0</v>
      </c>
      <c r="AC75" t="s">
        <v>246</v>
      </c>
      <c r="AD75">
        <v>0</v>
      </c>
      <c r="AE75">
        <v>0</v>
      </c>
      <c r="AF75">
        <v>12</v>
      </c>
      <c r="AG75">
        <v>0</v>
      </c>
      <c r="AH75">
        <v>3</v>
      </c>
      <c r="AI75">
        <v>0.8</v>
      </c>
      <c r="AJ75">
        <v>17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 t="s">
        <v>355</v>
      </c>
      <c r="BA75" t="s">
        <v>246</v>
      </c>
      <c r="BB75" t="s">
        <v>246</v>
      </c>
      <c r="BC75" t="s">
        <v>246</v>
      </c>
      <c r="BD75">
        <v>54</v>
      </c>
      <c r="BE75">
        <v>52</v>
      </c>
      <c r="BF75">
        <v>2</v>
      </c>
      <c r="BG75">
        <v>0</v>
      </c>
      <c r="BH75">
        <v>19867</v>
      </c>
      <c r="BI75">
        <v>60</v>
      </c>
      <c r="BJ75">
        <v>54</v>
      </c>
      <c r="BK75">
        <v>3</v>
      </c>
      <c r="BL75">
        <v>9</v>
      </c>
      <c r="BM75">
        <v>36</v>
      </c>
      <c r="BN75">
        <v>0</v>
      </c>
      <c r="BO75">
        <v>6</v>
      </c>
      <c r="BP75">
        <v>0</v>
      </c>
      <c r="BQ75">
        <v>0</v>
      </c>
      <c r="BR75">
        <v>60</v>
      </c>
      <c r="BS75">
        <v>0</v>
      </c>
      <c r="BT75">
        <v>8</v>
      </c>
      <c r="BU75">
        <v>10</v>
      </c>
      <c r="BV75">
        <v>0</v>
      </c>
      <c r="BW75">
        <v>3</v>
      </c>
      <c r="BX75">
        <v>6</v>
      </c>
      <c r="BY75">
        <v>6</v>
      </c>
      <c r="BZ75">
        <v>27</v>
      </c>
      <c r="CA75">
        <v>0</v>
      </c>
      <c r="CB75">
        <v>60</v>
      </c>
      <c r="CC75">
        <v>44</v>
      </c>
      <c r="CD75">
        <v>2</v>
      </c>
      <c r="CE75">
        <v>14</v>
      </c>
      <c r="CF75">
        <v>0</v>
      </c>
      <c r="CG75">
        <v>0</v>
      </c>
      <c r="CH75" t="s">
        <v>246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 t="s">
        <v>246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 t="s">
        <v>246</v>
      </c>
    </row>
    <row r="76" spans="1:117" customFormat="1" x14ac:dyDescent="0.15">
      <c r="A76" s="8" t="s">
        <v>308</v>
      </c>
      <c r="B76" s="8" t="s">
        <v>264</v>
      </c>
      <c r="C76" s="8" t="s">
        <v>294</v>
      </c>
      <c r="D76" s="8" t="s">
        <v>295</v>
      </c>
      <c r="E76" s="8" t="s">
        <v>252</v>
      </c>
      <c r="F76" s="8" t="s">
        <v>297</v>
      </c>
      <c r="G76" s="8" t="s">
        <v>253</v>
      </c>
      <c r="H76" s="8" t="s">
        <v>614</v>
      </c>
      <c r="I76" s="8" t="s">
        <v>424</v>
      </c>
      <c r="J76">
        <v>2014</v>
      </c>
      <c r="K76" t="s">
        <v>406</v>
      </c>
      <c r="L76" t="s">
        <v>342</v>
      </c>
      <c r="M76" t="s">
        <v>342</v>
      </c>
      <c r="N76" t="s">
        <v>246</v>
      </c>
      <c r="O76">
        <v>0</v>
      </c>
      <c r="P76">
        <v>0</v>
      </c>
      <c r="Q76">
        <v>0</v>
      </c>
      <c r="R76">
        <v>40</v>
      </c>
      <c r="S76">
        <v>40</v>
      </c>
      <c r="T76">
        <v>40</v>
      </c>
      <c r="U76">
        <v>40</v>
      </c>
      <c r="V76">
        <v>0</v>
      </c>
      <c r="W76">
        <v>0</v>
      </c>
      <c r="X76" t="s">
        <v>246</v>
      </c>
      <c r="Y76" t="s">
        <v>412</v>
      </c>
      <c r="Z76">
        <v>40</v>
      </c>
      <c r="AA76" t="s">
        <v>246</v>
      </c>
      <c r="AB76">
        <v>0</v>
      </c>
      <c r="AC76" t="s">
        <v>246</v>
      </c>
      <c r="AD76">
        <v>0</v>
      </c>
      <c r="AE76">
        <v>0</v>
      </c>
      <c r="AF76">
        <v>17</v>
      </c>
      <c r="AG76">
        <v>0</v>
      </c>
      <c r="AH76">
        <v>1</v>
      </c>
      <c r="AI76">
        <v>0</v>
      </c>
      <c r="AJ76">
        <v>9</v>
      </c>
      <c r="AK76">
        <v>0.3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 t="s">
        <v>355</v>
      </c>
      <c r="BA76" t="s">
        <v>246</v>
      </c>
      <c r="BB76" t="s">
        <v>246</v>
      </c>
      <c r="BC76" t="s">
        <v>246</v>
      </c>
      <c r="BD76">
        <v>226</v>
      </c>
      <c r="BE76">
        <v>158</v>
      </c>
      <c r="BF76">
        <v>68</v>
      </c>
      <c r="BG76">
        <v>0</v>
      </c>
      <c r="BH76">
        <v>10241</v>
      </c>
      <c r="BI76">
        <v>227</v>
      </c>
      <c r="BJ76">
        <v>226</v>
      </c>
      <c r="BK76">
        <v>0</v>
      </c>
      <c r="BL76">
        <v>107</v>
      </c>
      <c r="BM76">
        <v>92</v>
      </c>
      <c r="BN76">
        <v>26</v>
      </c>
      <c r="BO76">
        <v>1</v>
      </c>
      <c r="BP76">
        <v>0</v>
      </c>
      <c r="BQ76">
        <v>0</v>
      </c>
      <c r="BR76">
        <v>227</v>
      </c>
      <c r="BS76">
        <v>3</v>
      </c>
      <c r="BT76">
        <v>114</v>
      </c>
      <c r="BU76">
        <v>11</v>
      </c>
      <c r="BV76">
        <v>1</v>
      </c>
      <c r="BW76">
        <v>6</v>
      </c>
      <c r="BX76">
        <v>16</v>
      </c>
      <c r="BY76">
        <v>23</v>
      </c>
      <c r="BZ76">
        <v>53</v>
      </c>
      <c r="CA76">
        <v>0</v>
      </c>
      <c r="CB76">
        <v>224</v>
      </c>
      <c r="CC76">
        <v>145</v>
      </c>
      <c r="CD76">
        <v>13</v>
      </c>
      <c r="CE76">
        <v>65</v>
      </c>
      <c r="CF76">
        <v>1</v>
      </c>
      <c r="CG76">
        <v>0</v>
      </c>
      <c r="CH76" t="s">
        <v>246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25</v>
      </c>
      <c r="CQ76">
        <v>4.2</v>
      </c>
      <c r="CR76">
        <v>4.2</v>
      </c>
      <c r="CS76">
        <v>1.1000000000000001</v>
      </c>
      <c r="CT76">
        <v>0</v>
      </c>
      <c r="CU76">
        <v>18</v>
      </c>
      <c r="CV76">
        <v>18.600000000000001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 t="s">
        <v>235</v>
      </c>
      <c r="DE76">
        <v>4.8</v>
      </c>
      <c r="DF76">
        <v>3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 t="s">
        <v>246</v>
      </c>
    </row>
    <row r="77" spans="1:117" customFormat="1" x14ac:dyDescent="0.15">
      <c r="A77" s="8" t="s">
        <v>316</v>
      </c>
      <c r="B77" s="8" t="s">
        <v>272</v>
      </c>
      <c r="C77" s="8" t="s">
        <v>294</v>
      </c>
      <c r="D77" s="8" t="s">
        <v>295</v>
      </c>
      <c r="E77" s="8" t="s">
        <v>252</v>
      </c>
      <c r="F77" s="8" t="s">
        <v>297</v>
      </c>
      <c r="G77" s="8" t="s">
        <v>253</v>
      </c>
      <c r="H77" s="8" t="s">
        <v>569</v>
      </c>
      <c r="I77" s="8" t="s">
        <v>473</v>
      </c>
      <c r="J77" t="s">
        <v>246</v>
      </c>
      <c r="K77" t="s">
        <v>246</v>
      </c>
      <c r="L77" t="s">
        <v>350</v>
      </c>
      <c r="M77" t="s">
        <v>350</v>
      </c>
      <c r="N77" t="s">
        <v>246</v>
      </c>
      <c r="O77">
        <v>6</v>
      </c>
      <c r="P77">
        <v>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 t="s">
        <v>246</v>
      </c>
      <c r="Y77" t="s">
        <v>357</v>
      </c>
      <c r="Z77">
        <v>6</v>
      </c>
      <c r="AA77" t="s">
        <v>246</v>
      </c>
      <c r="AB77">
        <v>0</v>
      </c>
      <c r="AC77" t="s">
        <v>246</v>
      </c>
      <c r="AD77">
        <v>0</v>
      </c>
      <c r="AE77">
        <v>0</v>
      </c>
      <c r="AF77">
        <v>46</v>
      </c>
      <c r="AG77">
        <v>0.8</v>
      </c>
      <c r="AH77">
        <v>0</v>
      </c>
      <c r="AI77">
        <v>0</v>
      </c>
      <c r="AJ77">
        <v>0</v>
      </c>
      <c r="AK77">
        <v>2.9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 t="s">
        <v>356</v>
      </c>
      <c r="BA77" t="s">
        <v>348</v>
      </c>
      <c r="BB77" t="s">
        <v>362</v>
      </c>
      <c r="BC77" t="s">
        <v>373</v>
      </c>
      <c r="BD77">
        <v>540</v>
      </c>
      <c r="BE77">
        <v>210</v>
      </c>
      <c r="BF77">
        <v>0</v>
      </c>
      <c r="BG77">
        <v>330</v>
      </c>
      <c r="BH77">
        <v>1566</v>
      </c>
      <c r="BI77">
        <v>546</v>
      </c>
      <c r="BJ77">
        <v>540</v>
      </c>
      <c r="BK77">
        <v>207</v>
      </c>
      <c r="BL77">
        <v>321</v>
      </c>
      <c r="BM77">
        <v>1</v>
      </c>
      <c r="BN77">
        <v>11</v>
      </c>
      <c r="BO77">
        <v>0</v>
      </c>
      <c r="BP77">
        <v>0</v>
      </c>
      <c r="BQ77">
        <v>0</v>
      </c>
      <c r="BR77">
        <v>546</v>
      </c>
      <c r="BS77">
        <v>502</v>
      </c>
      <c r="BT77">
        <v>7</v>
      </c>
      <c r="BU77">
        <v>5</v>
      </c>
      <c r="BV77">
        <v>0</v>
      </c>
      <c r="BW77">
        <v>0</v>
      </c>
      <c r="BX77">
        <v>0</v>
      </c>
      <c r="BY77">
        <v>1</v>
      </c>
      <c r="BZ77">
        <v>31</v>
      </c>
      <c r="CA77">
        <v>0</v>
      </c>
      <c r="CB77">
        <v>44</v>
      </c>
      <c r="CC77">
        <v>39</v>
      </c>
      <c r="CD77">
        <v>0</v>
      </c>
      <c r="CE77">
        <v>2</v>
      </c>
      <c r="CF77">
        <v>3</v>
      </c>
      <c r="CG77">
        <v>0</v>
      </c>
      <c r="CH77" t="s">
        <v>246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 t="s">
        <v>246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 t="s">
        <v>246</v>
      </c>
    </row>
    <row r="78" spans="1:117" customFormat="1" x14ac:dyDescent="0.15">
      <c r="A78" s="8" t="s">
        <v>316</v>
      </c>
      <c r="B78" s="8" t="s">
        <v>272</v>
      </c>
      <c r="C78" s="8" t="s">
        <v>294</v>
      </c>
      <c r="D78" s="8" t="s">
        <v>295</v>
      </c>
      <c r="E78" s="8" t="s">
        <v>252</v>
      </c>
      <c r="F78" s="8" t="s">
        <v>297</v>
      </c>
      <c r="G78" s="8" t="s">
        <v>253</v>
      </c>
      <c r="H78" s="8" t="s">
        <v>568</v>
      </c>
      <c r="I78" s="8" t="s">
        <v>439</v>
      </c>
      <c r="J78" t="s">
        <v>246</v>
      </c>
      <c r="K78" t="s">
        <v>246</v>
      </c>
      <c r="L78" t="s">
        <v>351</v>
      </c>
      <c r="M78" t="s">
        <v>351</v>
      </c>
      <c r="N78" t="s">
        <v>246</v>
      </c>
      <c r="O78">
        <v>53</v>
      </c>
      <c r="P78">
        <v>5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 t="s">
        <v>246</v>
      </c>
      <c r="Y78" t="s">
        <v>365</v>
      </c>
      <c r="Z78">
        <v>53</v>
      </c>
      <c r="AA78" t="s">
        <v>246</v>
      </c>
      <c r="AB78">
        <v>0</v>
      </c>
      <c r="AC78" t="s">
        <v>246</v>
      </c>
      <c r="AD78">
        <v>0</v>
      </c>
      <c r="AE78">
        <v>0</v>
      </c>
      <c r="AF78">
        <v>24</v>
      </c>
      <c r="AG78">
        <v>0.8</v>
      </c>
      <c r="AH78">
        <v>0</v>
      </c>
      <c r="AI78">
        <v>0</v>
      </c>
      <c r="AJ78">
        <v>0</v>
      </c>
      <c r="AK78">
        <v>2.4</v>
      </c>
      <c r="AL78">
        <v>1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 t="s">
        <v>356</v>
      </c>
      <c r="BA78" t="s">
        <v>420</v>
      </c>
      <c r="BB78" t="s">
        <v>384</v>
      </c>
      <c r="BC78" t="s">
        <v>377</v>
      </c>
      <c r="BD78">
        <v>1980</v>
      </c>
      <c r="BE78">
        <v>1176</v>
      </c>
      <c r="BF78">
        <v>435</v>
      </c>
      <c r="BG78">
        <v>369</v>
      </c>
      <c r="BH78">
        <v>17177</v>
      </c>
      <c r="BI78">
        <v>2002</v>
      </c>
      <c r="BJ78">
        <v>1980</v>
      </c>
      <c r="BK78">
        <v>148</v>
      </c>
      <c r="BL78">
        <v>1567</v>
      </c>
      <c r="BM78">
        <v>26</v>
      </c>
      <c r="BN78">
        <v>70</v>
      </c>
      <c r="BO78">
        <v>0</v>
      </c>
      <c r="BP78">
        <v>169</v>
      </c>
      <c r="BQ78">
        <v>0</v>
      </c>
      <c r="BR78">
        <v>2002</v>
      </c>
      <c r="BS78">
        <v>105</v>
      </c>
      <c r="BT78">
        <v>1724</v>
      </c>
      <c r="BU78">
        <v>100</v>
      </c>
      <c r="BV78">
        <v>3</v>
      </c>
      <c r="BW78">
        <v>15</v>
      </c>
      <c r="BX78">
        <v>0</v>
      </c>
      <c r="BY78">
        <v>17</v>
      </c>
      <c r="BZ78">
        <v>38</v>
      </c>
      <c r="CA78">
        <v>0</v>
      </c>
      <c r="CB78">
        <v>1897</v>
      </c>
      <c r="CC78">
        <v>1750</v>
      </c>
      <c r="CD78">
        <v>0</v>
      </c>
      <c r="CE78">
        <v>62</v>
      </c>
      <c r="CF78">
        <v>85</v>
      </c>
      <c r="CG78">
        <v>17</v>
      </c>
      <c r="CH78" t="s">
        <v>347</v>
      </c>
      <c r="CI78">
        <v>0</v>
      </c>
      <c r="CJ78">
        <v>0</v>
      </c>
      <c r="CK78">
        <v>15.6</v>
      </c>
      <c r="CL78">
        <v>5.3</v>
      </c>
      <c r="CM78">
        <v>5.8</v>
      </c>
      <c r="CN78">
        <v>22.9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 t="s">
        <v>246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 t="s">
        <v>246</v>
      </c>
    </row>
    <row r="79" spans="1:117" customFormat="1" x14ac:dyDescent="0.15">
      <c r="A79" s="8" t="s">
        <v>316</v>
      </c>
      <c r="B79" s="8" t="s">
        <v>272</v>
      </c>
      <c r="C79" s="8" t="s">
        <v>294</v>
      </c>
      <c r="D79" s="8" t="s">
        <v>295</v>
      </c>
      <c r="E79" s="8" t="s">
        <v>252</v>
      </c>
      <c r="F79" s="8" t="s">
        <v>297</v>
      </c>
      <c r="G79" s="8" t="s">
        <v>253</v>
      </c>
      <c r="H79" s="8" t="s">
        <v>567</v>
      </c>
      <c r="I79" s="8" t="s">
        <v>438</v>
      </c>
      <c r="J79" t="s">
        <v>246</v>
      </c>
      <c r="K79" t="s">
        <v>246</v>
      </c>
      <c r="L79" t="s">
        <v>351</v>
      </c>
      <c r="M79" t="s">
        <v>351</v>
      </c>
      <c r="N79" t="s">
        <v>246</v>
      </c>
      <c r="O79">
        <v>50</v>
      </c>
      <c r="P79">
        <v>5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 t="s">
        <v>246</v>
      </c>
      <c r="Y79" t="s">
        <v>365</v>
      </c>
      <c r="Z79">
        <v>50</v>
      </c>
      <c r="AA79" t="s">
        <v>246</v>
      </c>
      <c r="AB79">
        <v>0</v>
      </c>
      <c r="AC79" t="s">
        <v>246</v>
      </c>
      <c r="AD79">
        <v>0</v>
      </c>
      <c r="AE79">
        <v>0</v>
      </c>
      <c r="AF79">
        <v>32</v>
      </c>
      <c r="AG79">
        <v>0.8</v>
      </c>
      <c r="AH79">
        <v>0</v>
      </c>
      <c r="AI79">
        <v>0</v>
      </c>
      <c r="AJ79">
        <v>0</v>
      </c>
      <c r="AK79">
        <v>3.2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 t="s">
        <v>356</v>
      </c>
      <c r="BA79" t="s">
        <v>422</v>
      </c>
      <c r="BB79" t="s">
        <v>389</v>
      </c>
      <c r="BC79" t="s">
        <v>401</v>
      </c>
      <c r="BD79">
        <v>1381</v>
      </c>
      <c r="BE79">
        <v>913</v>
      </c>
      <c r="BF79">
        <v>252</v>
      </c>
      <c r="BG79">
        <v>216</v>
      </c>
      <c r="BH79">
        <v>16177</v>
      </c>
      <c r="BI79">
        <v>1382</v>
      </c>
      <c r="BJ79">
        <v>1381</v>
      </c>
      <c r="BK79">
        <v>121</v>
      </c>
      <c r="BL79">
        <v>1194</v>
      </c>
      <c r="BM79">
        <v>14</v>
      </c>
      <c r="BN79">
        <v>52</v>
      </c>
      <c r="BO79">
        <v>0</v>
      </c>
      <c r="BP79">
        <v>0</v>
      </c>
      <c r="BQ79">
        <v>0</v>
      </c>
      <c r="BR79">
        <v>1382</v>
      </c>
      <c r="BS79">
        <v>135</v>
      </c>
      <c r="BT79">
        <v>1112</v>
      </c>
      <c r="BU79">
        <v>56</v>
      </c>
      <c r="BV79">
        <v>1</v>
      </c>
      <c r="BW79">
        <v>10</v>
      </c>
      <c r="BX79">
        <v>0</v>
      </c>
      <c r="BY79">
        <v>11</v>
      </c>
      <c r="BZ79">
        <v>57</v>
      </c>
      <c r="CA79">
        <v>0</v>
      </c>
      <c r="CB79">
        <v>1247</v>
      </c>
      <c r="CC79">
        <v>1162</v>
      </c>
      <c r="CD79">
        <v>0</v>
      </c>
      <c r="CE79">
        <v>38</v>
      </c>
      <c r="CF79">
        <v>47</v>
      </c>
      <c r="CG79">
        <v>0</v>
      </c>
      <c r="CH79" t="s">
        <v>347</v>
      </c>
      <c r="CI79">
        <v>0</v>
      </c>
      <c r="CJ79">
        <v>0</v>
      </c>
      <c r="CK79">
        <v>16.7</v>
      </c>
      <c r="CL79">
        <v>15.4</v>
      </c>
      <c r="CM79">
        <v>13.5</v>
      </c>
      <c r="CN79">
        <v>10.199999999999999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 t="s">
        <v>246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 t="s">
        <v>246</v>
      </c>
    </row>
    <row r="80" spans="1:117" customFormat="1" x14ac:dyDescent="0.15">
      <c r="A80" s="8" t="s">
        <v>316</v>
      </c>
      <c r="B80" s="8" t="s">
        <v>272</v>
      </c>
      <c r="C80" s="8" t="s">
        <v>294</v>
      </c>
      <c r="D80" s="8" t="s">
        <v>295</v>
      </c>
      <c r="E80" s="8" t="s">
        <v>252</v>
      </c>
      <c r="F80" s="8" t="s">
        <v>297</v>
      </c>
      <c r="G80" s="8" t="s">
        <v>253</v>
      </c>
      <c r="H80" s="8" t="s">
        <v>566</v>
      </c>
      <c r="I80" s="8" t="s">
        <v>480</v>
      </c>
      <c r="J80" t="s">
        <v>246</v>
      </c>
      <c r="K80" t="s">
        <v>246</v>
      </c>
      <c r="L80" t="s">
        <v>351</v>
      </c>
      <c r="M80" t="s">
        <v>351</v>
      </c>
      <c r="N80" t="s">
        <v>246</v>
      </c>
      <c r="O80">
        <v>50</v>
      </c>
      <c r="P80">
        <v>5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 t="s">
        <v>246</v>
      </c>
      <c r="Y80" t="s">
        <v>365</v>
      </c>
      <c r="Z80">
        <v>50</v>
      </c>
      <c r="AA80" t="s">
        <v>246</v>
      </c>
      <c r="AB80">
        <v>0</v>
      </c>
      <c r="AC80" t="s">
        <v>246</v>
      </c>
      <c r="AD80">
        <v>0</v>
      </c>
      <c r="AE80">
        <v>0</v>
      </c>
      <c r="AF80">
        <v>31</v>
      </c>
      <c r="AG80">
        <v>0</v>
      </c>
      <c r="AH80">
        <v>0</v>
      </c>
      <c r="AI80">
        <v>0</v>
      </c>
      <c r="AJ80">
        <v>0</v>
      </c>
      <c r="AK80">
        <v>3.9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 t="s">
        <v>356</v>
      </c>
      <c r="BA80" t="s">
        <v>355</v>
      </c>
      <c r="BB80" t="s">
        <v>363</v>
      </c>
      <c r="BC80" t="s">
        <v>401</v>
      </c>
      <c r="BD80">
        <v>1355</v>
      </c>
      <c r="BE80">
        <v>881</v>
      </c>
      <c r="BF80">
        <v>186</v>
      </c>
      <c r="BG80">
        <v>288</v>
      </c>
      <c r="BH80">
        <v>15798</v>
      </c>
      <c r="BI80">
        <v>1379</v>
      </c>
      <c r="BJ80">
        <v>1355</v>
      </c>
      <c r="BK80">
        <v>130</v>
      </c>
      <c r="BL80">
        <v>1161</v>
      </c>
      <c r="BM80">
        <v>24</v>
      </c>
      <c r="BN80">
        <v>40</v>
      </c>
      <c r="BO80">
        <v>0</v>
      </c>
      <c r="BP80">
        <v>0</v>
      </c>
      <c r="BQ80">
        <v>0</v>
      </c>
      <c r="BR80">
        <v>1379</v>
      </c>
      <c r="BS80">
        <v>158</v>
      </c>
      <c r="BT80">
        <v>1073</v>
      </c>
      <c r="BU80">
        <v>69</v>
      </c>
      <c r="BV80">
        <v>2</v>
      </c>
      <c r="BW80">
        <v>1</v>
      </c>
      <c r="BX80">
        <v>0</v>
      </c>
      <c r="BY80">
        <v>11</v>
      </c>
      <c r="BZ80">
        <v>65</v>
      </c>
      <c r="CA80">
        <v>0</v>
      </c>
      <c r="CB80">
        <v>1221</v>
      </c>
      <c r="CC80">
        <v>1075</v>
      </c>
      <c r="CD80">
        <v>1</v>
      </c>
      <c r="CE80">
        <v>89</v>
      </c>
      <c r="CF80">
        <v>56</v>
      </c>
      <c r="CG80">
        <v>0</v>
      </c>
      <c r="CH80" t="s">
        <v>347</v>
      </c>
      <c r="CI80">
        <v>0</v>
      </c>
      <c r="CJ80">
        <v>0</v>
      </c>
      <c r="CK80">
        <v>31.7</v>
      </c>
      <c r="CL80">
        <v>18.899999999999999</v>
      </c>
      <c r="CM80">
        <v>0.6</v>
      </c>
      <c r="CN80">
        <v>18.7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 t="s">
        <v>246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 t="s">
        <v>246</v>
      </c>
    </row>
    <row r="81" spans="1:117" customFormat="1" x14ac:dyDescent="0.15">
      <c r="A81" s="8" t="s">
        <v>316</v>
      </c>
      <c r="B81" s="8" t="s">
        <v>272</v>
      </c>
      <c r="C81" s="8" t="s">
        <v>294</v>
      </c>
      <c r="D81" s="8" t="s">
        <v>295</v>
      </c>
      <c r="E81" s="8" t="s">
        <v>252</v>
      </c>
      <c r="F81" s="8" t="s">
        <v>297</v>
      </c>
      <c r="G81" s="8" t="s">
        <v>253</v>
      </c>
      <c r="H81" s="8" t="s">
        <v>565</v>
      </c>
      <c r="I81" s="8" t="s">
        <v>437</v>
      </c>
      <c r="J81" t="s">
        <v>246</v>
      </c>
      <c r="K81" t="s">
        <v>246</v>
      </c>
      <c r="L81" t="s">
        <v>351</v>
      </c>
      <c r="M81" t="s">
        <v>351</v>
      </c>
      <c r="N81" t="s">
        <v>246</v>
      </c>
      <c r="O81">
        <v>44</v>
      </c>
      <c r="P81">
        <v>44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 t="s">
        <v>246</v>
      </c>
      <c r="Y81" t="s">
        <v>365</v>
      </c>
      <c r="Z81">
        <v>44</v>
      </c>
      <c r="AA81" t="s">
        <v>390</v>
      </c>
      <c r="AB81">
        <v>14</v>
      </c>
      <c r="AC81" t="s">
        <v>246</v>
      </c>
      <c r="AD81">
        <v>0</v>
      </c>
      <c r="AE81">
        <v>0</v>
      </c>
      <c r="AF81">
        <v>29</v>
      </c>
      <c r="AG81">
        <v>0.8</v>
      </c>
      <c r="AH81">
        <v>0</v>
      </c>
      <c r="AI81">
        <v>0</v>
      </c>
      <c r="AJ81">
        <v>0</v>
      </c>
      <c r="AK81">
        <v>2.9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 t="s">
        <v>356</v>
      </c>
      <c r="BA81" t="s">
        <v>348</v>
      </c>
      <c r="BB81" t="s">
        <v>377</v>
      </c>
      <c r="BC81" t="s">
        <v>384</v>
      </c>
      <c r="BD81">
        <v>1401</v>
      </c>
      <c r="BE81">
        <v>759</v>
      </c>
      <c r="BF81">
        <v>151</v>
      </c>
      <c r="BG81">
        <v>491</v>
      </c>
      <c r="BH81">
        <v>13110</v>
      </c>
      <c r="BI81">
        <v>1468</v>
      </c>
      <c r="BJ81">
        <v>1401</v>
      </c>
      <c r="BK81">
        <v>304</v>
      </c>
      <c r="BL81">
        <v>990</v>
      </c>
      <c r="BM81">
        <v>24</v>
      </c>
      <c r="BN81">
        <v>83</v>
      </c>
      <c r="BO81">
        <v>0</v>
      </c>
      <c r="BP81">
        <v>0</v>
      </c>
      <c r="BQ81">
        <v>0</v>
      </c>
      <c r="BR81">
        <v>1468</v>
      </c>
      <c r="BS81">
        <v>234</v>
      </c>
      <c r="BT81">
        <v>943</v>
      </c>
      <c r="BU81">
        <v>185</v>
      </c>
      <c r="BV81">
        <v>2</v>
      </c>
      <c r="BW81">
        <v>12</v>
      </c>
      <c r="BX81">
        <v>0</v>
      </c>
      <c r="BY81">
        <v>13</v>
      </c>
      <c r="BZ81">
        <v>79</v>
      </c>
      <c r="CA81">
        <v>0</v>
      </c>
      <c r="CB81">
        <v>1234</v>
      </c>
      <c r="CC81">
        <v>1028</v>
      </c>
      <c r="CD81">
        <v>0</v>
      </c>
      <c r="CE81">
        <v>45</v>
      </c>
      <c r="CF81">
        <v>161</v>
      </c>
      <c r="CG81">
        <v>0</v>
      </c>
      <c r="CH81" t="s">
        <v>347</v>
      </c>
      <c r="CI81">
        <v>0</v>
      </c>
      <c r="CJ81">
        <v>0</v>
      </c>
      <c r="CK81">
        <v>17</v>
      </c>
      <c r="CL81">
        <v>10.7</v>
      </c>
      <c r="CM81">
        <v>2.5</v>
      </c>
      <c r="CN81">
        <v>24.3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 t="s">
        <v>246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 t="s">
        <v>246</v>
      </c>
    </row>
    <row r="82" spans="1:117" customFormat="1" x14ac:dyDescent="0.15">
      <c r="A82" s="8" t="s">
        <v>316</v>
      </c>
      <c r="B82" s="8" t="s">
        <v>272</v>
      </c>
      <c r="C82" s="8" t="s">
        <v>294</v>
      </c>
      <c r="D82" s="8" t="s">
        <v>295</v>
      </c>
      <c r="E82" s="8" t="s">
        <v>252</v>
      </c>
      <c r="F82" s="8" t="s">
        <v>297</v>
      </c>
      <c r="G82" s="8" t="s">
        <v>253</v>
      </c>
      <c r="H82" s="8" t="s">
        <v>564</v>
      </c>
      <c r="I82" s="8" t="s">
        <v>436</v>
      </c>
      <c r="J82" t="s">
        <v>246</v>
      </c>
      <c r="K82" t="s">
        <v>246</v>
      </c>
      <c r="L82" t="s">
        <v>351</v>
      </c>
      <c r="M82" t="s">
        <v>351</v>
      </c>
      <c r="N82" t="s">
        <v>246</v>
      </c>
      <c r="O82">
        <v>50</v>
      </c>
      <c r="P82">
        <v>5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 t="s">
        <v>246</v>
      </c>
      <c r="Y82" t="s">
        <v>365</v>
      </c>
      <c r="Z82">
        <v>50</v>
      </c>
      <c r="AA82" t="s">
        <v>246</v>
      </c>
      <c r="AB82">
        <v>0</v>
      </c>
      <c r="AC82" t="s">
        <v>246</v>
      </c>
      <c r="AD82">
        <v>0</v>
      </c>
      <c r="AE82">
        <v>0</v>
      </c>
      <c r="AF82">
        <v>28</v>
      </c>
      <c r="AG82">
        <v>0</v>
      </c>
      <c r="AH82">
        <v>0</v>
      </c>
      <c r="AI82">
        <v>0</v>
      </c>
      <c r="AJ82">
        <v>0</v>
      </c>
      <c r="AK82">
        <v>2.8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 t="s">
        <v>356</v>
      </c>
      <c r="BA82" t="s">
        <v>340</v>
      </c>
      <c r="BB82" t="s">
        <v>364</v>
      </c>
      <c r="BC82" t="s">
        <v>384</v>
      </c>
      <c r="BD82">
        <v>1221</v>
      </c>
      <c r="BE82">
        <v>821</v>
      </c>
      <c r="BF82">
        <v>277</v>
      </c>
      <c r="BG82">
        <v>123</v>
      </c>
      <c r="BH82">
        <v>16785</v>
      </c>
      <c r="BI82">
        <v>1241</v>
      </c>
      <c r="BJ82">
        <v>1221</v>
      </c>
      <c r="BK82">
        <v>155</v>
      </c>
      <c r="BL82">
        <v>983</v>
      </c>
      <c r="BM82">
        <v>26</v>
      </c>
      <c r="BN82">
        <v>57</v>
      </c>
      <c r="BO82">
        <v>0</v>
      </c>
      <c r="BP82">
        <v>0</v>
      </c>
      <c r="BQ82">
        <v>0</v>
      </c>
      <c r="BR82">
        <v>1241</v>
      </c>
      <c r="BS82">
        <v>88</v>
      </c>
      <c r="BT82">
        <v>865</v>
      </c>
      <c r="BU82">
        <v>247</v>
      </c>
      <c r="BV82">
        <v>3</v>
      </c>
      <c r="BW82">
        <v>10</v>
      </c>
      <c r="BX82">
        <v>0</v>
      </c>
      <c r="BY82">
        <v>19</v>
      </c>
      <c r="BZ82">
        <v>9</v>
      </c>
      <c r="CA82">
        <v>0</v>
      </c>
      <c r="CB82">
        <v>1153</v>
      </c>
      <c r="CC82">
        <v>888</v>
      </c>
      <c r="CD82">
        <v>1</v>
      </c>
      <c r="CE82">
        <v>52</v>
      </c>
      <c r="CF82">
        <v>212</v>
      </c>
      <c r="CG82">
        <v>0</v>
      </c>
      <c r="CH82" t="s">
        <v>347</v>
      </c>
      <c r="CI82">
        <v>0</v>
      </c>
      <c r="CJ82">
        <v>0</v>
      </c>
      <c r="CK82">
        <v>19.399999999999999</v>
      </c>
      <c r="CL82">
        <v>16</v>
      </c>
      <c r="CM82">
        <v>15.7</v>
      </c>
      <c r="CN82">
        <v>14.2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 t="s">
        <v>246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 t="s">
        <v>246</v>
      </c>
    </row>
    <row r="83" spans="1:117" customFormat="1" x14ac:dyDescent="0.15">
      <c r="A83" s="8" t="s">
        <v>316</v>
      </c>
      <c r="B83" s="8" t="s">
        <v>272</v>
      </c>
      <c r="C83" s="8" t="s">
        <v>294</v>
      </c>
      <c r="D83" s="8" t="s">
        <v>295</v>
      </c>
      <c r="E83" s="8" t="s">
        <v>252</v>
      </c>
      <c r="F83" s="8" t="s">
        <v>297</v>
      </c>
      <c r="G83" s="8" t="s">
        <v>253</v>
      </c>
      <c r="H83" s="8" t="s">
        <v>563</v>
      </c>
      <c r="I83" s="8" t="s">
        <v>468</v>
      </c>
      <c r="J83" t="s">
        <v>246</v>
      </c>
      <c r="K83" t="s">
        <v>246</v>
      </c>
      <c r="L83" t="s">
        <v>351</v>
      </c>
      <c r="M83" t="s">
        <v>351</v>
      </c>
      <c r="N83" t="s">
        <v>246</v>
      </c>
      <c r="O83">
        <v>50</v>
      </c>
      <c r="P83">
        <v>5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 t="s">
        <v>246</v>
      </c>
      <c r="Y83" t="s">
        <v>365</v>
      </c>
      <c r="Z83">
        <v>50</v>
      </c>
      <c r="AA83" t="s">
        <v>246</v>
      </c>
      <c r="AB83">
        <v>0</v>
      </c>
      <c r="AC83" t="s">
        <v>246</v>
      </c>
      <c r="AD83">
        <v>0</v>
      </c>
      <c r="AE83">
        <v>0</v>
      </c>
      <c r="AF83">
        <v>33</v>
      </c>
      <c r="AG83">
        <v>0</v>
      </c>
      <c r="AH83">
        <v>0</v>
      </c>
      <c r="AI83">
        <v>0</v>
      </c>
      <c r="AJ83">
        <v>0</v>
      </c>
      <c r="AK83">
        <v>3.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 t="s">
        <v>356</v>
      </c>
      <c r="BA83" t="s">
        <v>355</v>
      </c>
      <c r="BB83" t="s">
        <v>362</v>
      </c>
      <c r="BC83" t="s">
        <v>384</v>
      </c>
      <c r="BD83">
        <v>1471</v>
      </c>
      <c r="BE83">
        <v>895</v>
      </c>
      <c r="BF83">
        <v>35</v>
      </c>
      <c r="BG83">
        <v>541</v>
      </c>
      <c r="BH83">
        <v>16143</v>
      </c>
      <c r="BI83">
        <v>1445</v>
      </c>
      <c r="BJ83">
        <v>1471</v>
      </c>
      <c r="BK83">
        <v>286</v>
      </c>
      <c r="BL83">
        <v>1010</v>
      </c>
      <c r="BM83">
        <v>33</v>
      </c>
      <c r="BN83">
        <v>142</v>
      </c>
      <c r="BO83">
        <v>0</v>
      </c>
      <c r="BP83">
        <v>0</v>
      </c>
      <c r="BQ83">
        <v>0</v>
      </c>
      <c r="BR83">
        <v>1445</v>
      </c>
      <c r="BS83">
        <v>129</v>
      </c>
      <c r="BT83">
        <v>1041</v>
      </c>
      <c r="BU83">
        <v>166</v>
      </c>
      <c r="BV83">
        <v>7</v>
      </c>
      <c r="BW83">
        <v>25</v>
      </c>
      <c r="BX83">
        <v>0</v>
      </c>
      <c r="BY83">
        <v>41</v>
      </c>
      <c r="BZ83">
        <v>36</v>
      </c>
      <c r="CA83">
        <v>0</v>
      </c>
      <c r="CB83">
        <v>1316</v>
      </c>
      <c r="CC83">
        <v>1068</v>
      </c>
      <c r="CD83">
        <v>0</v>
      </c>
      <c r="CE83">
        <v>119</v>
      </c>
      <c r="CF83">
        <v>129</v>
      </c>
      <c r="CG83">
        <v>0</v>
      </c>
      <c r="CH83" t="s">
        <v>347</v>
      </c>
      <c r="CI83">
        <v>0</v>
      </c>
      <c r="CJ83">
        <v>0</v>
      </c>
      <c r="CK83">
        <v>34.700000000000003</v>
      </c>
      <c r="CL83">
        <v>21.1</v>
      </c>
      <c r="CM83">
        <v>2.8</v>
      </c>
      <c r="CN83">
        <v>23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 t="s">
        <v>246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 t="s">
        <v>246</v>
      </c>
    </row>
    <row r="84" spans="1:117" customFormat="1" x14ac:dyDescent="0.15">
      <c r="A84" s="8" t="s">
        <v>324</v>
      </c>
      <c r="B84" s="8" t="s">
        <v>279</v>
      </c>
      <c r="C84" s="8" t="s">
        <v>294</v>
      </c>
      <c r="D84" s="8" t="s">
        <v>295</v>
      </c>
      <c r="E84" s="8" t="s">
        <v>252</v>
      </c>
      <c r="F84" s="8" t="s">
        <v>297</v>
      </c>
      <c r="G84" s="8" t="s">
        <v>253</v>
      </c>
      <c r="H84" s="8" t="s">
        <v>551</v>
      </c>
      <c r="I84" s="8" t="s">
        <v>463</v>
      </c>
      <c r="J84">
        <v>2011</v>
      </c>
      <c r="K84" t="s">
        <v>406</v>
      </c>
      <c r="L84" t="s">
        <v>350</v>
      </c>
      <c r="M84" t="s">
        <v>350</v>
      </c>
      <c r="N84" t="s">
        <v>246</v>
      </c>
      <c r="O84">
        <v>6</v>
      </c>
      <c r="P84">
        <v>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 t="s">
        <v>246</v>
      </c>
      <c r="Y84" t="s">
        <v>378</v>
      </c>
      <c r="Z84">
        <v>6</v>
      </c>
      <c r="AA84" t="s">
        <v>246</v>
      </c>
      <c r="AB84">
        <v>0</v>
      </c>
      <c r="AC84" t="s">
        <v>246</v>
      </c>
      <c r="AD84">
        <v>0</v>
      </c>
      <c r="AE84">
        <v>0</v>
      </c>
      <c r="AF84">
        <v>6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0</v>
      </c>
      <c r="AX84">
        <v>0</v>
      </c>
      <c r="AY84">
        <v>0</v>
      </c>
      <c r="AZ84" t="s">
        <v>377</v>
      </c>
      <c r="BA84" t="s">
        <v>246</v>
      </c>
      <c r="BB84" t="s">
        <v>246</v>
      </c>
      <c r="BC84" t="s">
        <v>246</v>
      </c>
      <c r="BD84">
        <v>143</v>
      </c>
      <c r="BE84">
        <v>143</v>
      </c>
      <c r="BF84">
        <v>0</v>
      </c>
      <c r="BG84">
        <v>0</v>
      </c>
      <c r="BH84">
        <v>1349</v>
      </c>
      <c r="BI84">
        <v>142</v>
      </c>
      <c r="BJ84">
        <v>143</v>
      </c>
      <c r="BK84">
        <v>143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142</v>
      </c>
      <c r="BS84">
        <v>11</v>
      </c>
      <c r="BT84">
        <v>125</v>
      </c>
      <c r="BU84">
        <v>3</v>
      </c>
      <c r="BV84">
        <v>0</v>
      </c>
      <c r="BW84">
        <v>0</v>
      </c>
      <c r="BX84">
        <v>0</v>
      </c>
      <c r="BY84">
        <v>0</v>
      </c>
      <c r="BZ84">
        <v>3</v>
      </c>
      <c r="CA84">
        <v>0</v>
      </c>
      <c r="CB84">
        <v>131</v>
      </c>
      <c r="CC84">
        <v>3</v>
      </c>
      <c r="CD84">
        <v>0</v>
      </c>
      <c r="CE84">
        <v>0</v>
      </c>
      <c r="CF84">
        <v>128</v>
      </c>
      <c r="CG84">
        <v>0</v>
      </c>
      <c r="CH84" t="s">
        <v>246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 t="s">
        <v>235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 t="s">
        <v>246</v>
      </c>
    </row>
    <row r="85" spans="1:117" customFormat="1" x14ac:dyDescent="0.15">
      <c r="A85" s="8" t="s">
        <v>324</v>
      </c>
      <c r="B85" s="8" t="s">
        <v>279</v>
      </c>
      <c r="C85" s="8" t="s">
        <v>294</v>
      </c>
      <c r="D85" s="8" t="s">
        <v>295</v>
      </c>
      <c r="E85" s="8" t="s">
        <v>252</v>
      </c>
      <c r="F85" s="8" t="s">
        <v>297</v>
      </c>
      <c r="G85" s="8" t="s">
        <v>253</v>
      </c>
      <c r="H85" s="8" t="s">
        <v>550</v>
      </c>
      <c r="I85" s="8" t="s">
        <v>462</v>
      </c>
      <c r="J85">
        <v>2011</v>
      </c>
      <c r="K85" t="s">
        <v>406</v>
      </c>
      <c r="L85" t="s">
        <v>350</v>
      </c>
      <c r="M85" t="s">
        <v>350</v>
      </c>
      <c r="N85" t="s">
        <v>246</v>
      </c>
      <c r="O85">
        <v>9</v>
      </c>
      <c r="P85">
        <v>6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 t="s">
        <v>246</v>
      </c>
      <c r="Y85" t="s">
        <v>421</v>
      </c>
      <c r="Z85">
        <v>6</v>
      </c>
      <c r="AA85" t="s">
        <v>246</v>
      </c>
      <c r="AB85">
        <v>0</v>
      </c>
      <c r="AC85" t="s">
        <v>246</v>
      </c>
      <c r="AD85">
        <v>0</v>
      </c>
      <c r="AE85">
        <v>0</v>
      </c>
      <c r="AF85">
        <v>13</v>
      </c>
      <c r="AG85">
        <v>0.8</v>
      </c>
      <c r="AH85">
        <v>0</v>
      </c>
      <c r="AI85">
        <v>0</v>
      </c>
      <c r="AJ85">
        <v>1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0</v>
      </c>
      <c r="AZ85" t="s">
        <v>377</v>
      </c>
      <c r="BA85" t="s">
        <v>246</v>
      </c>
      <c r="BB85" t="s">
        <v>246</v>
      </c>
      <c r="BC85" t="s">
        <v>246</v>
      </c>
      <c r="BD85">
        <v>153</v>
      </c>
      <c r="BE85">
        <v>16</v>
      </c>
      <c r="BF85">
        <v>129</v>
      </c>
      <c r="BG85">
        <v>8</v>
      </c>
      <c r="BH85">
        <v>2075</v>
      </c>
      <c r="BI85">
        <v>151</v>
      </c>
      <c r="BJ85">
        <v>153</v>
      </c>
      <c r="BK85">
        <v>7</v>
      </c>
      <c r="BL85">
        <v>3</v>
      </c>
      <c r="BM85">
        <v>14</v>
      </c>
      <c r="BN85">
        <v>0</v>
      </c>
      <c r="BO85">
        <v>0</v>
      </c>
      <c r="BP85">
        <v>129</v>
      </c>
      <c r="BQ85">
        <v>0</v>
      </c>
      <c r="BR85">
        <v>151</v>
      </c>
      <c r="BS85">
        <v>145</v>
      </c>
      <c r="BT85">
        <v>4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2</v>
      </c>
      <c r="CA85">
        <v>0</v>
      </c>
      <c r="CB85">
        <v>6</v>
      </c>
      <c r="CC85">
        <v>0</v>
      </c>
      <c r="CD85">
        <v>0</v>
      </c>
      <c r="CE85">
        <v>0</v>
      </c>
      <c r="CF85">
        <v>6</v>
      </c>
      <c r="CG85">
        <v>0</v>
      </c>
      <c r="CH85" t="s">
        <v>246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 t="s">
        <v>235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 t="s">
        <v>246</v>
      </c>
    </row>
    <row r="86" spans="1:117" customFormat="1" x14ac:dyDescent="0.15">
      <c r="A86" s="8" t="s">
        <v>324</v>
      </c>
      <c r="B86" s="8" t="s">
        <v>279</v>
      </c>
      <c r="C86" s="8" t="s">
        <v>294</v>
      </c>
      <c r="D86" s="8" t="s">
        <v>295</v>
      </c>
      <c r="E86" s="8" t="s">
        <v>252</v>
      </c>
      <c r="F86" s="8" t="s">
        <v>297</v>
      </c>
      <c r="G86" s="8" t="s">
        <v>253</v>
      </c>
      <c r="H86" s="8" t="s">
        <v>549</v>
      </c>
      <c r="I86" s="8" t="s">
        <v>548</v>
      </c>
      <c r="J86">
        <v>2011</v>
      </c>
      <c r="K86" t="s">
        <v>343</v>
      </c>
      <c r="L86" t="s">
        <v>350</v>
      </c>
      <c r="M86" t="s">
        <v>350</v>
      </c>
      <c r="N86" t="s">
        <v>246</v>
      </c>
      <c r="O86">
        <v>51</v>
      </c>
      <c r="P86">
        <v>43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 t="s">
        <v>246</v>
      </c>
      <c r="Y86" t="s">
        <v>365</v>
      </c>
      <c r="Z86">
        <v>43</v>
      </c>
      <c r="AA86" t="s">
        <v>246</v>
      </c>
      <c r="AB86">
        <v>0</v>
      </c>
      <c r="AC86" t="s">
        <v>246</v>
      </c>
      <c r="AD86">
        <v>0</v>
      </c>
      <c r="AE86">
        <v>0</v>
      </c>
      <c r="AF86">
        <v>26</v>
      </c>
      <c r="AG86">
        <v>3.4</v>
      </c>
      <c r="AH86">
        <v>0</v>
      </c>
      <c r="AI86">
        <v>0</v>
      </c>
      <c r="AJ86">
        <v>4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  <c r="AW86">
        <v>0</v>
      </c>
      <c r="AX86">
        <v>0</v>
      </c>
      <c r="AY86">
        <v>0</v>
      </c>
      <c r="AZ86" t="s">
        <v>356</v>
      </c>
      <c r="BA86" t="s">
        <v>401</v>
      </c>
      <c r="BB86" t="s">
        <v>395</v>
      </c>
      <c r="BC86" t="s">
        <v>384</v>
      </c>
      <c r="BD86">
        <v>1710</v>
      </c>
      <c r="BE86">
        <v>1475</v>
      </c>
      <c r="BF86">
        <v>62</v>
      </c>
      <c r="BG86">
        <v>173</v>
      </c>
      <c r="BH86">
        <v>15239</v>
      </c>
      <c r="BI86">
        <v>1709</v>
      </c>
      <c r="BJ86">
        <v>1710</v>
      </c>
      <c r="BK86">
        <v>287</v>
      </c>
      <c r="BL86">
        <v>1419</v>
      </c>
      <c r="BM86">
        <v>2</v>
      </c>
      <c r="BN86">
        <v>1</v>
      </c>
      <c r="BO86">
        <v>0</v>
      </c>
      <c r="BP86">
        <v>0</v>
      </c>
      <c r="BQ86">
        <v>1</v>
      </c>
      <c r="BR86">
        <v>1709</v>
      </c>
      <c r="BS86">
        <v>49</v>
      </c>
      <c r="BT86">
        <v>1479</v>
      </c>
      <c r="BU86">
        <v>120</v>
      </c>
      <c r="BV86">
        <v>1</v>
      </c>
      <c r="BW86">
        <v>3</v>
      </c>
      <c r="BX86">
        <v>0</v>
      </c>
      <c r="BY86">
        <v>0</v>
      </c>
      <c r="BZ86">
        <v>57</v>
      </c>
      <c r="CA86">
        <v>0</v>
      </c>
      <c r="CB86">
        <v>1660</v>
      </c>
      <c r="CC86">
        <v>35</v>
      </c>
      <c r="CD86">
        <v>0</v>
      </c>
      <c r="CE86">
        <v>1</v>
      </c>
      <c r="CF86">
        <v>1624</v>
      </c>
      <c r="CG86">
        <v>0</v>
      </c>
      <c r="CH86" t="s">
        <v>361</v>
      </c>
      <c r="CI86">
        <v>45.3</v>
      </c>
      <c r="CJ86">
        <v>32.5</v>
      </c>
      <c r="CK86">
        <v>14.1</v>
      </c>
      <c r="CL86">
        <v>12</v>
      </c>
      <c r="CM86">
        <v>29.3</v>
      </c>
      <c r="CN86">
        <v>11.3</v>
      </c>
      <c r="CO86">
        <v>45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45.3</v>
      </c>
      <c r="CX86">
        <v>32.5</v>
      </c>
      <c r="CY86">
        <v>14.1</v>
      </c>
      <c r="CZ86">
        <v>12</v>
      </c>
      <c r="DA86">
        <v>29.3</v>
      </c>
      <c r="DB86">
        <v>11.3</v>
      </c>
      <c r="DC86">
        <v>45</v>
      </c>
      <c r="DD86" t="s">
        <v>235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 t="s">
        <v>246</v>
      </c>
    </row>
    <row r="87" spans="1:117" customFormat="1" x14ac:dyDescent="0.15">
      <c r="A87" s="8" t="s">
        <v>324</v>
      </c>
      <c r="B87" s="8" t="s">
        <v>279</v>
      </c>
      <c r="C87" s="8" t="s">
        <v>294</v>
      </c>
      <c r="D87" s="8" t="s">
        <v>295</v>
      </c>
      <c r="E87" s="8" t="s">
        <v>252</v>
      </c>
      <c r="F87" s="8" t="s">
        <v>297</v>
      </c>
      <c r="G87" s="8" t="s">
        <v>253</v>
      </c>
      <c r="H87" s="8" t="s">
        <v>547</v>
      </c>
      <c r="I87" s="8" t="s">
        <v>546</v>
      </c>
      <c r="J87">
        <v>2011</v>
      </c>
      <c r="K87" t="s">
        <v>343</v>
      </c>
      <c r="L87" t="s">
        <v>453</v>
      </c>
      <c r="M87" t="s">
        <v>351</v>
      </c>
      <c r="N87" t="s">
        <v>246</v>
      </c>
      <c r="O87">
        <v>54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 t="s">
        <v>543</v>
      </c>
      <c r="Y87" t="s">
        <v>246</v>
      </c>
      <c r="Z87">
        <v>0</v>
      </c>
      <c r="AA87" t="s">
        <v>246</v>
      </c>
      <c r="AB87">
        <v>0</v>
      </c>
      <c r="AC87" t="s">
        <v>246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 t="s">
        <v>246</v>
      </c>
      <c r="BA87" t="s">
        <v>246</v>
      </c>
      <c r="BB87" t="s">
        <v>246</v>
      </c>
      <c r="BC87" t="s">
        <v>246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 t="s">
        <v>246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 t="s">
        <v>235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 t="s">
        <v>246</v>
      </c>
    </row>
    <row r="88" spans="1:117" customFormat="1" x14ac:dyDescent="0.15">
      <c r="A88" s="8" t="s">
        <v>324</v>
      </c>
      <c r="B88" s="8" t="s">
        <v>279</v>
      </c>
      <c r="C88" s="8" t="s">
        <v>294</v>
      </c>
      <c r="D88" s="8" t="s">
        <v>295</v>
      </c>
      <c r="E88" s="8" t="s">
        <v>252</v>
      </c>
      <c r="F88" s="8" t="s">
        <v>297</v>
      </c>
      <c r="G88" s="8" t="s">
        <v>253</v>
      </c>
      <c r="H88" s="8" t="s">
        <v>545</v>
      </c>
      <c r="I88" s="8" t="s">
        <v>544</v>
      </c>
      <c r="J88">
        <v>2011</v>
      </c>
      <c r="K88" t="s">
        <v>343</v>
      </c>
      <c r="L88" t="s">
        <v>453</v>
      </c>
      <c r="M88" t="s">
        <v>351</v>
      </c>
      <c r="N88" t="s">
        <v>246</v>
      </c>
      <c r="O88">
        <v>47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 t="s">
        <v>543</v>
      </c>
      <c r="Y88" t="s">
        <v>246</v>
      </c>
      <c r="Z88">
        <v>0</v>
      </c>
      <c r="AA88" t="s">
        <v>246</v>
      </c>
      <c r="AB88">
        <v>0</v>
      </c>
      <c r="AC88" t="s">
        <v>246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 t="s">
        <v>246</v>
      </c>
      <c r="BA88" t="s">
        <v>246</v>
      </c>
      <c r="BB88" t="s">
        <v>246</v>
      </c>
      <c r="BC88" t="s">
        <v>246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 t="s">
        <v>246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 t="s">
        <v>235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 t="s">
        <v>246</v>
      </c>
    </row>
    <row r="89" spans="1:117" customFormat="1" x14ac:dyDescent="0.15">
      <c r="A89" s="8" t="s">
        <v>324</v>
      </c>
      <c r="B89" s="8" t="s">
        <v>279</v>
      </c>
      <c r="C89" s="8" t="s">
        <v>294</v>
      </c>
      <c r="D89" s="8" t="s">
        <v>295</v>
      </c>
      <c r="E89" s="8" t="s">
        <v>252</v>
      </c>
      <c r="F89" s="8" t="s">
        <v>297</v>
      </c>
      <c r="G89" s="8" t="s">
        <v>253</v>
      </c>
      <c r="H89" s="8" t="s">
        <v>542</v>
      </c>
      <c r="I89" s="8" t="s">
        <v>481</v>
      </c>
      <c r="J89">
        <v>2011</v>
      </c>
      <c r="K89" t="s">
        <v>343</v>
      </c>
      <c r="L89" t="s">
        <v>350</v>
      </c>
      <c r="M89" t="s">
        <v>350</v>
      </c>
      <c r="N89" t="s">
        <v>246</v>
      </c>
      <c r="O89">
        <v>46</v>
      </c>
      <c r="P89">
        <v>46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 t="s">
        <v>246</v>
      </c>
      <c r="Y89" t="s">
        <v>365</v>
      </c>
      <c r="Z89">
        <v>46</v>
      </c>
      <c r="AA89" t="s">
        <v>246</v>
      </c>
      <c r="AB89">
        <v>0</v>
      </c>
      <c r="AC89" t="s">
        <v>246</v>
      </c>
      <c r="AD89">
        <v>0</v>
      </c>
      <c r="AE89">
        <v>0</v>
      </c>
      <c r="AF89">
        <v>30</v>
      </c>
      <c r="AG89">
        <v>3</v>
      </c>
      <c r="AH89">
        <v>0</v>
      </c>
      <c r="AI89">
        <v>0</v>
      </c>
      <c r="AJ89">
        <v>3</v>
      </c>
      <c r="AK89">
        <v>0.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0</v>
      </c>
      <c r="AX89">
        <v>0</v>
      </c>
      <c r="AY89">
        <v>0</v>
      </c>
      <c r="AZ89" t="s">
        <v>356</v>
      </c>
      <c r="BA89" t="s">
        <v>373</v>
      </c>
      <c r="BB89" t="s">
        <v>422</v>
      </c>
      <c r="BC89" t="s">
        <v>340</v>
      </c>
      <c r="BD89">
        <v>1413</v>
      </c>
      <c r="BE89">
        <v>1118</v>
      </c>
      <c r="BF89">
        <v>84</v>
      </c>
      <c r="BG89">
        <v>211</v>
      </c>
      <c r="BH89">
        <v>14112</v>
      </c>
      <c r="BI89">
        <v>1422</v>
      </c>
      <c r="BJ89">
        <v>1413</v>
      </c>
      <c r="BK89">
        <v>307</v>
      </c>
      <c r="BL89">
        <v>1094</v>
      </c>
      <c r="BM89">
        <v>11</v>
      </c>
      <c r="BN89">
        <v>0</v>
      </c>
      <c r="BO89">
        <v>0</v>
      </c>
      <c r="BP89">
        <v>0</v>
      </c>
      <c r="BQ89">
        <v>1</v>
      </c>
      <c r="BR89">
        <v>1422</v>
      </c>
      <c r="BS89">
        <v>121</v>
      </c>
      <c r="BT89">
        <v>1085</v>
      </c>
      <c r="BU89">
        <v>130</v>
      </c>
      <c r="BV89">
        <v>12</v>
      </c>
      <c r="BW89">
        <v>2</v>
      </c>
      <c r="BX89">
        <v>0</v>
      </c>
      <c r="BY89">
        <v>0</v>
      </c>
      <c r="BZ89">
        <v>72</v>
      </c>
      <c r="CA89">
        <v>0</v>
      </c>
      <c r="CB89">
        <v>1301</v>
      </c>
      <c r="CC89">
        <v>50</v>
      </c>
      <c r="CD89">
        <v>24</v>
      </c>
      <c r="CE89">
        <v>2</v>
      </c>
      <c r="CF89">
        <v>1225</v>
      </c>
      <c r="CG89">
        <v>0</v>
      </c>
      <c r="CH89" t="s">
        <v>361</v>
      </c>
      <c r="CI89">
        <v>48.4</v>
      </c>
      <c r="CJ89">
        <v>35.1</v>
      </c>
      <c r="CK89">
        <v>13.4</v>
      </c>
      <c r="CL89">
        <v>13.2</v>
      </c>
      <c r="CM89">
        <v>11.2</v>
      </c>
      <c r="CN89">
        <v>6.4</v>
      </c>
      <c r="CO89">
        <v>29.5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48.4</v>
      </c>
      <c r="CX89">
        <v>35.1</v>
      </c>
      <c r="CY89">
        <v>13.4</v>
      </c>
      <c r="CZ89">
        <v>13.2</v>
      </c>
      <c r="DA89">
        <v>11.2</v>
      </c>
      <c r="DB89">
        <v>6.4</v>
      </c>
      <c r="DC89">
        <v>29.5</v>
      </c>
      <c r="DD89" t="s">
        <v>235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 t="s">
        <v>246</v>
      </c>
    </row>
    <row r="90" spans="1:117" customFormat="1" x14ac:dyDescent="0.15">
      <c r="A90" s="8" t="s">
        <v>324</v>
      </c>
      <c r="B90" s="8" t="s">
        <v>279</v>
      </c>
      <c r="C90" s="8" t="s">
        <v>294</v>
      </c>
      <c r="D90" s="8" t="s">
        <v>295</v>
      </c>
      <c r="E90" s="8" t="s">
        <v>252</v>
      </c>
      <c r="F90" s="8" t="s">
        <v>297</v>
      </c>
      <c r="G90" s="8" t="s">
        <v>253</v>
      </c>
      <c r="H90" s="8" t="s">
        <v>541</v>
      </c>
      <c r="I90" s="8" t="s">
        <v>479</v>
      </c>
      <c r="J90">
        <v>2011</v>
      </c>
      <c r="K90" t="s">
        <v>343</v>
      </c>
      <c r="L90" t="s">
        <v>350</v>
      </c>
      <c r="M90" t="s">
        <v>350</v>
      </c>
      <c r="N90" t="s">
        <v>246</v>
      </c>
      <c r="O90">
        <v>51</v>
      </c>
      <c r="P90">
        <v>43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 t="s">
        <v>246</v>
      </c>
      <c r="Y90" t="s">
        <v>365</v>
      </c>
      <c r="Z90">
        <v>43</v>
      </c>
      <c r="AA90" t="s">
        <v>246</v>
      </c>
      <c r="AB90">
        <v>0</v>
      </c>
      <c r="AC90" t="s">
        <v>246</v>
      </c>
      <c r="AD90">
        <v>0</v>
      </c>
      <c r="AE90">
        <v>0</v>
      </c>
      <c r="AF90">
        <v>25</v>
      </c>
      <c r="AG90">
        <v>2.2999999999999998</v>
      </c>
      <c r="AH90">
        <v>0</v>
      </c>
      <c r="AI90">
        <v>0</v>
      </c>
      <c r="AJ90">
        <v>5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0</v>
      </c>
      <c r="AX90">
        <v>0</v>
      </c>
      <c r="AY90">
        <v>0</v>
      </c>
      <c r="AZ90" t="s">
        <v>356</v>
      </c>
      <c r="BA90" t="s">
        <v>384</v>
      </c>
      <c r="BB90" t="s">
        <v>363</v>
      </c>
      <c r="BC90" t="s">
        <v>393</v>
      </c>
      <c r="BD90">
        <v>1612</v>
      </c>
      <c r="BE90">
        <v>1371</v>
      </c>
      <c r="BF90">
        <v>42</v>
      </c>
      <c r="BG90">
        <v>199</v>
      </c>
      <c r="BH90">
        <v>15204</v>
      </c>
      <c r="BI90">
        <v>1611</v>
      </c>
      <c r="BJ90">
        <v>1612</v>
      </c>
      <c r="BK90">
        <v>337</v>
      </c>
      <c r="BL90">
        <v>1266</v>
      </c>
      <c r="BM90">
        <v>6</v>
      </c>
      <c r="BN90">
        <v>3</v>
      </c>
      <c r="BO90">
        <v>0</v>
      </c>
      <c r="BP90">
        <v>0</v>
      </c>
      <c r="BQ90">
        <v>0</v>
      </c>
      <c r="BR90">
        <v>1611</v>
      </c>
      <c r="BS90">
        <v>94</v>
      </c>
      <c r="BT90">
        <v>1160</v>
      </c>
      <c r="BU90">
        <v>90</v>
      </c>
      <c r="BV90">
        <v>1</v>
      </c>
      <c r="BW90">
        <v>7</v>
      </c>
      <c r="BX90">
        <v>0</v>
      </c>
      <c r="BY90">
        <v>0</v>
      </c>
      <c r="BZ90">
        <v>259</v>
      </c>
      <c r="CA90">
        <v>0</v>
      </c>
      <c r="CB90">
        <v>1517</v>
      </c>
      <c r="CC90">
        <v>18</v>
      </c>
      <c r="CD90">
        <v>1</v>
      </c>
      <c r="CE90">
        <v>0</v>
      </c>
      <c r="CF90">
        <v>1498</v>
      </c>
      <c r="CG90">
        <v>0</v>
      </c>
      <c r="CH90" t="s">
        <v>361</v>
      </c>
      <c r="CI90">
        <v>60</v>
      </c>
      <c r="CJ90">
        <v>41.9</v>
      </c>
      <c r="CK90">
        <v>10.6</v>
      </c>
      <c r="CL90">
        <v>16.899999999999999</v>
      </c>
      <c r="CM90">
        <v>28.9</v>
      </c>
      <c r="CN90">
        <v>4.5999999999999996</v>
      </c>
      <c r="CO90">
        <v>43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60</v>
      </c>
      <c r="CX90">
        <v>41.9</v>
      </c>
      <c r="CY90">
        <v>10.6</v>
      </c>
      <c r="CZ90">
        <v>16.899999999999999</v>
      </c>
      <c r="DA90">
        <v>28.9</v>
      </c>
      <c r="DB90">
        <v>4.5999999999999996</v>
      </c>
      <c r="DC90">
        <v>43</v>
      </c>
      <c r="DD90" t="s">
        <v>235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 t="s">
        <v>246</v>
      </c>
    </row>
    <row r="91" spans="1:117" customFormat="1" x14ac:dyDescent="0.15">
      <c r="A91" s="8" t="s">
        <v>324</v>
      </c>
      <c r="B91" s="8" t="s">
        <v>279</v>
      </c>
      <c r="C91" s="8" t="s">
        <v>294</v>
      </c>
      <c r="D91" s="8" t="s">
        <v>295</v>
      </c>
      <c r="E91" s="8" t="s">
        <v>252</v>
      </c>
      <c r="F91" s="8" t="s">
        <v>297</v>
      </c>
      <c r="G91" s="8" t="s">
        <v>253</v>
      </c>
      <c r="H91" s="8" t="s">
        <v>540</v>
      </c>
      <c r="I91" s="8" t="s">
        <v>478</v>
      </c>
      <c r="J91">
        <v>2011</v>
      </c>
      <c r="K91" t="s">
        <v>343</v>
      </c>
      <c r="L91" t="s">
        <v>350</v>
      </c>
      <c r="M91" t="s">
        <v>350</v>
      </c>
      <c r="N91" t="s">
        <v>246</v>
      </c>
      <c r="O91">
        <v>53</v>
      </c>
      <c r="P91">
        <v>53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 t="s">
        <v>246</v>
      </c>
      <c r="Y91" t="s">
        <v>365</v>
      </c>
      <c r="Z91">
        <v>53</v>
      </c>
      <c r="AA91" t="s">
        <v>246</v>
      </c>
      <c r="AB91">
        <v>0</v>
      </c>
      <c r="AC91" t="s">
        <v>246</v>
      </c>
      <c r="AD91">
        <v>0</v>
      </c>
      <c r="AE91">
        <v>0</v>
      </c>
      <c r="AF91">
        <v>27</v>
      </c>
      <c r="AG91">
        <v>3.2</v>
      </c>
      <c r="AH91">
        <v>0</v>
      </c>
      <c r="AI91">
        <v>0</v>
      </c>
      <c r="AJ91">
        <v>4</v>
      </c>
      <c r="AK91">
        <v>0.8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2</v>
      </c>
      <c r="AU91">
        <v>0</v>
      </c>
      <c r="AV91">
        <v>0</v>
      </c>
      <c r="AW91">
        <v>0</v>
      </c>
      <c r="AX91">
        <v>0</v>
      </c>
      <c r="AY91">
        <v>0</v>
      </c>
      <c r="AZ91" t="s">
        <v>356</v>
      </c>
      <c r="BA91" t="s">
        <v>363</v>
      </c>
      <c r="BB91" t="s">
        <v>384</v>
      </c>
      <c r="BC91" t="s">
        <v>370</v>
      </c>
      <c r="BD91">
        <v>1737</v>
      </c>
      <c r="BE91">
        <v>1496</v>
      </c>
      <c r="BF91">
        <v>63</v>
      </c>
      <c r="BG91">
        <v>178</v>
      </c>
      <c r="BH91">
        <v>18182</v>
      </c>
      <c r="BI91">
        <v>1728</v>
      </c>
      <c r="BJ91">
        <v>1737</v>
      </c>
      <c r="BK91">
        <v>440</v>
      </c>
      <c r="BL91">
        <v>1291</v>
      </c>
      <c r="BM91">
        <v>5</v>
      </c>
      <c r="BN91">
        <v>1</v>
      </c>
      <c r="BO91">
        <v>0</v>
      </c>
      <c r="BP91">
        <v>0</v>
      </c>
      <c r="BQ91">
        <v>0</v>
      </c>
      <c r="BR91">
        <v>1728</v>
      </c>
      <c r="BS91">
        <v>83</v>
      </c>
      <c r="BT91">
        <v>1302</v>
      </c>
      <c r="BU91">
        <v>102</v>
      </c>
      <c r="BV91">
        <v>1</v>
      </c>
      <c r="BW91">
        <v>5</v>
      </c>
      <c r="BX91">
        <v>0</v>
      </c>
      <c r="BY91">
        <v>1</v>
      </c>
      <c r="BZ91">
        <v>213</v>
      </c>
      <c r="CA91">
        <v>21</v>
      </c>
      <c r="CB91">
        <v>1645</v>
      </c>
      <c r="CC91">
        <v>21</v>
      </c>
      <c r="CD91">
        <v>1</v>
      </c>
      <c r="CE91">
        <v>2</v>
      </c>
      <c r="CF91">
        <v>1621</v>
      </c>
      <c r="CG91">
        <v>0</v>
      </c>
      <c r="CH91" t="s">
        <v>361</v>
      </c>
      <c r="CI91">
        <v>56.2</v>
      </c>
      <c r="CJ91">
        <v>36.9</v>
      </c>
      <c r="CK91">
        <v>16.3</v>
      </c>
      <c r="CL91">
        <v>17.899999999999999</v>
      </c>
      <c r="CM91">
        <v>24.6</v>
      </c>
      <c r="CN91">
        <v>3.3</v>
      </c>
      <c r="CO91">
        <v>36.9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56.2</v>
      </c>
      <c r="CX91">
        <v>36.9</v>
      </c>
      <c r="CY91">
        <v>16.3</v>
      </c>
      <c r="CZ91">
        <v>17.899999999999999</v>
      </c>
      <c r="DA91">
        <v>24.6</v>
      </c>
      <c r="DB91">
        <v>3.3</v>
      </c>
      <c r="DC91">
        <v>36.9</v>
      </c>
      <c r="DD91" t="s">
        <v>235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 t="s">
        <v>246</v>
      </c>
    </row>
    <row r="92" spans="1:117" customFormat="1" x14ac:dyDescent="0.15">
      <c r="A92" s="8" t="s">
        <v>324</v>
      </c>
      <c r="B92" s="8" t="s">
        <v>279</v>
      </c>
      <c r="C92" s="8" t="s">
        <v>294</v>
      </c>
      <c r="D92" s="8" t="s">
        <v>295</v>
      </c>
      <c r="E92" s="8" t="s">
        <v>252</v>
      </c>
      <c r="F92" s="8" t="s">
        <v>297</v>
      </c>
      <c r="G92" s="8" t="s">
        <v>253</v>
      </c>
      <c r="H92" s="8" t="s">
        <v>539</v>
      </c>
      <c r="I92" s="8" t="s">
        <v>538</v>
      </c>
      <c r="J92">
        <v>2011</v>
      </c>
      <c r="K92" t="s">
        <v>343</v>
      </c>
      <c r="L92" t="s">
        <v>350</v>
      </c>
      <c r="M92" t="s">
        <v>350</v>
      </c>
      <c r="N92" t="s">
        <v>246</v>
      </c>
      <c r="O92">
        <v>54</v>
      </c>
      <c r="P92">
        <v>54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 t="s">
        <v>246</v>
      </c>
      <c r="Y92" t="s">
        <v>365</v>
      </c>
      <c r="Z92">
        <v>54</v>
      </c>
      <c r="AA92" t="s">
        <v>246</v>
      </c>
      <c r="AB92">
        <v>0</v>
      </c>
      <c r="AC92" t="s">
        <v>246</v>
      </c>
      <c r="AD92">
        <v>0</v>
      </c>
      <c r="AE92">
        <v>0</v>
      </c>
      <c r="AF92">
        <v>31</v>
      </c>
      <c r="AG92">
        <v>1.5</v>
      </c>
      <c r="AH92">
        <v>0</v>
      </c>
      <c r="AI92">
        <v>0</v>
      </c>
      <c r="AJ92">
        <v>5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0</v>
      </c>
      <c r="AX92">
        <v>0</v>
      </c>
      <c r="AY92">
        <v>0</v>
      </c>
      <c r="AZ92" t="s">
        <v>356</v>
      </c>
      <c r="BA92" t="s">
        <v>364</v>
      </c>
      <c r="BB92" t="s">
        <v>370</v>
      </c>
      <c r="BC92" t="s">
        <v>363</v>
      </c>
      <c r="BD92">
        <v>1254</v>
      </c>
      <c r="BE92">
        <v>1080</v>
      </c>
      <c r="BF92">
        <v>73</v>
      </c>
      <c r="BG92">
        <v>101</v>
      </c>
      <c r="BH92">
        <v>14564</v>
      </c>
      <c r="BI92">
        <v>1268</v>
      </c>
      <c r="BJ92">
        <v>1254</v>
      </c>
      <c r="BK92">
        <v>249</v>
      </c>
      <c r="BL92">
        <v>999</v>
      </c>
      <c r="BM92">
        <v>3</v>
      </c>
      <c r="BN92">
        <v>3</v>
      </c>
      <c r="BO92">
        <v>0</v>
      </c>
      <c r="BP92">
        <v>0</v>
      </c>
      <c r="BQ92">
        <v>0</v>
      </c>
      <c r="BR92">
        <v>1268</v>
      </c>
      <c r="BS92">
        <v>52</v>
      </c>
      <c r="BT92">
        <v>1087</v>
      </c>
      <c r="BU92">
        <v>76</v>
      </c>
      <c r="BV92">
        <v>4</v>
      </c>
      <c r="BW92">
        <v>3</v>
      </c>
      <c r="BX92">
        <v>0</v>
      </c>
      <c r="BY92">
        <v>0</v>
      </c>
      <c r="BZ92">
        <v>43</v>
      </c>
      <c r="CA92">
        <v>3</v>
      </c>
      <c r="CB92">
        <v>1216</v>
      </c>
      <c r="CC92">
        <v>2</v>
      </c>
      <c r="CD92">
        <v>0</v>
      </c>
      <c r="CE92">
        <v>0</v>
      </c>
      <c r="CF92">
        <v>1214</v>
      </c>
      <c r="CG92">
        <v>0</v>
      </c>
      <c r="CH92" t="s">
        <v>361</v>
      </c>
      <c r="CI92">
        <v>37.5</v>
      </c>
      <c r="CJ92">
        <v>25</v>
      </c>
      <c r="CK92">
        <v>14.5</v>
      </c>
      <c r="CL92">
        <v>7.6</v>
      </c>
      <c r="CM92">
        <v>22.1</v>
      </c>
      <c r="CN92">
        <v>6.9</v>
      </c>
      <c r="CO92">
        <v>34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7.5</v>
      </c>
      <c r="CX92">
        <v>25</v>
      </c>
      <c r="CY92">
        <v>14.5</v>
      </c>
      <c r="CZ92">
        <v>7.6</v>
      </c>
      <c r="DA92">
        <v>22.1</v>
      </c>
      <c r="DB92">
        <v>6.9</v>
      </c>
      <c r="DC92">
        <v>34</v>
      </c>
      <c r="DD92" t="s">
        <v>235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 t="s">
        <v>246</v>
      </c>
    </row>
    <row r="93" spans="1:117" customFormat="1" x14ac:dyDescent="0.15">
      <c r="A93" s="8" t="s">
        <v>324</v>
      </c>
      <c r="B93" s="8" t="s">
        <v>279</v>
      </c>
      <c r="C93" s="8" t="s">
        <v>294</v>
      </c>
      <c r="D93" s="8" t="s">
        <v>295</v>
      </c>
      <c r="E93" s="8" t="s">
        <v>252</v>
      </c>
      <c r="F93" s="8" t="s">
        <v>297</v>
      </c>
      <c r="G93" s="8" t="s">
        <v>253</v>
      </c>
      <c r="H93" s="8" t="s">
        <v>537</v>
      </c>
      <c r="I93" s="8" t="s">
        <v>536</v>
      </c>
      <c r="J93">
        <v>2011</v>
      </c>
      <c r="K93" t="s">
        <v>343</v>
      </c>
      <c r="L93" t="s">
        <v>350</v>
      </c>
      <c r="M93" t="s">
        <v>350</v>
      </c>
      <c r="N93" t="s">
        <v>246</v>
      </c>
      <c r="O93">
        <v>48</v>
      </c>
      <c r="P93">
        <v>48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 t="s">
        <v>246</v>
      </c>
      <c r="Y93" t="s">
        <v>365</v>
      </c>
      <c r="Z93">
        <v>48</v>
      </c>
      <c r="AA93" t="s">
        <v>246</v>
      </c>
      <c r="AB93">
        <v>0</v>
      </c>
      <c r="AC93" t="s">
        <v>246</v>
      </c>
      <c r="AD93">
        <v>0</v>
      </c>
      <c r="AE93">
        <v>0</v>
      </c>
      <c r="AF93">
        <v>25</v>
      </c>
      <c r="AG93">
        <v>5.3</v>
      </c>
      <c r="AH93">
        <v>0</v>
      </c>
      <c r="AI93">
        <v>0</v>
      </c>
      <c r="AJ93">
        <v>3</v>
      </c>
      <c r="AK93">
        <v>0.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0</v>
      </c>
      <c r="AV93">
        <v>0</v>
      </c>
      <c r="AW93">
        <v>0</v>
      </c>
      <c r="AX93">
        <v>0</v>
      </c>
      <c r="AY93">
        <v>0</v>
      </c>
      <c r="AZ93" t="s">
        <v>356</v>
      </c>
      <c r="BA93" t="s">
        <v>385</v>
      </c>
      <c r="BB93" t="s">
        <v>410</v>
      </c>
      <c r="BC93" t="s">
        <v>389</v>
      </c>
      <c r="BD93">
        <v>938</v>
      </c>
      <c r="BE93">
        <v>781</v>
      </c>
      <c r="BF93">
        <v>69</v>
      </c>
      <c r="BG93">
        <v>88</v>
      </c>
      <c r="BH93">
        <v>14959</v>
      </c>
      <c r="BI93">
        <v>948</v>
      </c>
      <c r="BJ93">
        <v>938</v>
      </c>
      <c r="BK93">
        <v>129</v>
      </c>
      <c r="BL93">
        <v>807</v>
      </c>
      <c r="BM93">
        <v>2</v>
      </c>
      <c r="BN93">
        <v>0</v>
      </c>
      <c r="BO93">
        <v>0</v>
      </c>
      <c r="BP93">
        <v>0</v>
      </c>
      <c r="BQ93">
        <v>0</v>
      </c>
      <c r="BR93">
        <v>948</v>
      </c>
      <c r="BS93">
        <v>52</v>
      </c>
      <c r="BT93">
        <v>826</v>
      </c>
      <c r="BU93">
        <v>44</v>
      </c>
      <c r="BV93">
        <v>1</v>
      </c>
      <c r="BW93">
        <v>0</v>
      </c>
      <c r="BX93">
        <v>0</v>
      </c>
      <c r="BY93">
        <v>0</v>
      </c>
      <c r="BZ93">
        <v>23</v>
      </c>
      <c r="CA93">
        <v>2</v>
      </c>
      <c r="CB93">
        <v>896</v>
      </c>
      <c r="CC93">
        <v>11</v>
      </c>
      <c r="CD93">
        <v>0</v>
      </c>
      <c r="CE93">
        <v>0</v>
      </c>
      <c r="CF93">
        <v>885</v>
      </c>
      <c r="CG93">
        <v>0</v>
      </c>
      <c r="CH93" t="s">
        <v>361</v>
      </c>
      <c r="CI93">
        <v>61.3</v>
      </c>
      <c r="CJ93">
        <v>56</v>
      </c>
      <c r="CK93">
        <v>17.5</v>
      </c>
      <c r="CL93">
        <v>24.2</v>
      </c>
      <c r="CM93">
        <v>0</v>
      </c>
      <c r="CN93">
        <v>4.5999999999999996</v>
      </c>
      <c r="CO93">
        <v>30.8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61.3</v>
      </c>
      <c r="CX93">
        <v>56</v>
      </c>
      <c r="CY93">
        <v>17.5</v>
      </c>
      <c r="CZ93">
        <v>24.2</v>
      </c>
      <c r="DA93">
        <v>0</v>
      </c>
      <c r="DB93">
        <v>4.5999999999999996</v>
      </c>
      <c r="DC93">
        <v>30.8</v>
      </c>
      <c r="DD93" t="s">
        <v>235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 t="s">
        <v>246</v>
      </c>
    </row>
    <row r="94" spans="1:117" customFormat="1" x14ac:dyDescent="0.15">
      <c r="A94" s="8" t="s">
        <v>324</v>
      </c>
      <c r="B94" s="8" t="s">
        <v>279</v>
      </c>
      <c r="C94" s="8" t="s">
        <v>294</v>
      </c>
      <c r="D94" s="8" t="s">
        <v>295</v>
      </c>
      <c r="E94" s="8" t="s">
        <v>252</v>
      </c>
      <c r="F94" s="8" t="s">
        <v>297</v>
      </c>
      <c r="G94" s="8" t="s">
        <v>253</v>
      </c>
      <c r="H94" s="8" t="s">
        <v>535</v>
      </c>
      <c r="I94" s="8" t="s">
        <v>534</v>
      </c>
      <c r="J94">
        <v>2011</v>
      </c>
      <c r="K94" t="s">
        <v>343</v>
      </c>
      <c r="L94" t="s">
        <v>350</v>
      </c>
      <c r="M94" t="s">
        <v>350</v>
      </c>
      <c r="N94" t="s">
        <v>246</v>
      </c>
      <c r="O94">
        <v>54</v>
      </c>
      <c r="P94">
        <v>54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 t="s">
        <v>246</v>
      </c>
      <c r="Y94" t="s">
        <v>365</v>
      </c>
      <c r="Z94">
        <v>54</v>
      </c>
      <c r="AA94" t="s">
        <v>246</v>
      </c>
      <c r="AB94">
        <v>0</v>
      </c>
      <c r="AC94" t="s">
        <v>246</v>
      </c>
      <c r="AD94">
        <v>0</v>
      </c>
      <c r="AE94">
        <v>0</v>
      </c>
      <c r="AF94">
        <v>32</v>
      </c>
      <c r="AG94">
        <v>0.8</v>
      </c>
      <c r="AH94">
        <v>0</v>
      </c>
      <c r="AI94">
        <v>0</v>
      </c>
      <c r="AJ94">
        <v>5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1</v>
      </c>
      <c r="AU94">
        <v>0</v>
      </c>
      <c r="AV94">
        <v>0</v>
      </c>
      <c r="AW94">
        <v>0</v>
      </c>
      <c r="AX94">
        <v>0</v>
      </c>
      <c r="AY94">
        <v>0</v>
      </c>
      <c r="AZ94" t="s">
        <v>356</v>
      </c>
      <c r="BA94" t="s">
        <v>389</v>
      </c>
      <c r="BB94" t="s">
        <v>373</v>
      </c>
      <c r="BC94" t="s">
        <v>422</v>
      </c>
      <c r="BD94">
        <v>1548</v>
      </c>
      <c r="BE94">
        <v>1311</v>
      </c>
      <c r="BF94">
        <v>84</v>
      </c>
      <c r="BG94">
        <v>153</v>
      </c>
      <c r="BH94">
        <v>17487</v>
      </c>
      <c r="BI94">
        <v>1543</v>
      </c>
      <c r="BJ94">
        <v>1548</v>
      </c>
      <c r="BK94">
        <v>399</v>
      </c>
      <c r="BL94">
        <v>1124</v>
      </c>
      <c r="BM94">
        <v>17</v>
      </c>
      <c r="BN94">
        <v>8</v>
      </c>
      <c r="BO94">
        <v>0</v>
      </c>
      <c r="BP94">
        <v>0</v>
      </c>
      <c r="BQ94">
        <v>0</v>
      </c>
      <c r="BR94">
        <v>1543</v>
      </c>
      <c r="BS94">
        <v>128</v>
      </c>
      <c r="BT94">
        <v>1227</v>
      </c>
      <c r="BU94">
        <v>108</v>
      </c>
      <c r="BV94">
        <v>6</v>
      </c>
      <c r="BW94">
        <v>8</v>
      </c>
      <c r="BX94">
        <v>0</v>
      </c>
      <c r="BY94">
        <v>1</v>
      </c>
      <c r="BZ94">
        <v>48</v>
      </c>
      <c r="CA94">
        <v>17</v>
      </c>
      <c r="CB94">
        <v>1415</v>
      </c>
      <c r="CC94">
        <v>23</v>
      </c>
      <c r="CD94">
        <v>5</v>
      </c>
      <c r="CE94">
        <v>1</v>
      </c>
      <c r="CF94">
        <v>1386</v>
      </c>
      <c r="CG94">
        <v>0</v>
      </c>
      <c r="CH94" t="s">
        <v>361</v>
      </c>
      <c r="CI94">
        <v>69.7</v>
      </c>
      <c r="CJ94">
        <v>47.5</v>
      </c>
      <c r="CK94">
        <v>20.399999999999999</v>
      </c>
      <c r="CL94">
        <v>14.1</v>
      </c>
      <c r="CM94">
        <v>11.2</v>
      </c>
      <c r="CN94">
        <v>14.3</v>
      </c>
      <c r="CO94">
        <v>40.1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69.7</v>
      </c>
      <c r="CX94">
        <v>47.5</v>
      </c>
      <c r="CY94">
        <v>20.399999999999999</v>
      </c>
      <c r="CZ94">
        <v>14.1</v>
      </c>
      <c r="DA94">
        <v>11.2</v>
      </c>
      <c r="DB94">
        <v>14.3</v>
      </c>
      <c r="DC94">
        <v>40.1</v>
      </c>
      <c r="DD94" t="s">
        <v>235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 t="s">
        <v>246</v>
      </c>
    </row>
    <row r="95" spans="1:117" customFormat="1" x14ac:dyDescent="0.15">
      <c r="A95" s="8" t="s">
        <v>324</v>
      </c>
      <c r="B95" s="8" t="s">
        <v>279</v>
      </c>
      <c r="C95" s="8" t="s">
        <v>294</v>
      </c>
      <c r="D95" s="8" t="s">
        <v>295</v>
      </c>
      <c r="E95" s="8" t="s">
        <v>252</v>
      </c>
      <c r="F95" s="8" t="s">
        <v>297</v>
      </c>
      <c r="G95" s="8" t="s">
        <v>253</v>
      </c>
      <c r="H95" s="8" t="s">
        <v>533</v>
      </c>
      <c r="I95" s="8" t="s">
        <v>532</v>
      </c>
      <c r="J95">
        <v>2011</v>
      </c>
      <c r="K95" t="s">
        <v>406</v>
      </c>
      <c r="L95" t="s">
        <v>350</v>
      </c>
      <c r="M95" t="s">
        <v>350</v>
      </c>
      <c r="N95" t="s">
        <v>246</v>
      </c>
      <c r="O95">
        <v>52</v>
      </c>
      <c r="P95">
        <v>52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 t="s">
        <v>246</v>
      </c>
      <c r="Y95" t="s">
        <v>365</v>
      </c>
      <c r="Z95">
        <v>52</v>
      </c>
      <c r="AA95" t="s">
        <v>246</v>
      </c>
      <c r="AB95">
        <v>0</v>
      </c>
      <c r="AC95" t="s">
        <v>246</v>
      </c>
      <c r="AD95">
        <v>0</v>
      </c>
      <c r="AE95">
        <v>0</v>
      </c>
      <c r="AF95">
        <v>29</v>
      </c>
      <c r="AG95">
        <v>3.2</v>
      </c>
      <c r="AH95">
        <v>0</v>
      </c>
      <c r="AI95">
        <v>0</v>
      </c>
      <c r="AJ95">
        <v>4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0</v>
      </c>
      <c r="AX95">
        <v>0</v>
      </c>
      <c r="AY95">
        <v>0</v>
      </c>
      <c r="AZ95" t="s">
        <v>356</v>
      </c>
      <c r="BA95" t="s">
        <v>362</v>
      </c>
      <c r="BB95" t="s">
        <v>340</v>
      </c>
      <c r="BC95" t="s">
        <v>384</v>
      </c>
      <c r="BD95">
        <v>1699</v>
      </c>
      <c r="BE95">
        <v>1459</v>
      </c>
      <c r="BF95">
        <v>56</v>
      </c>
      <c r="BG95">
        <v>184</v>
      </c>
      <c r="BH95">
        <v>18535</v>
      </c>
      <c r="BI95">
        <v>1698</v>
      </c>
      <c r="BJ95">
        <v>1699</v>
      </c>
      <c r="BK95">
        <v>442</v>
      </c>
      <c r="BL95">
        <v>1253</v>
      </c>
      <c r="BM95">
        <v>4</v>
      </c>
      <c r="BN95">
        <v>0</v>
      </c>
      <c r="BO95">
        <v>0</v>
      </c>
      <c r="BP95">
        <v>0</v>
      </c>
      <c r="BQ95">
        <v>0</v>
      </c>
      <c r="BR95">
        <v>1698</v>
      </c>
      <c r="BS95">
        <v>87</v>
      </c>
      <c r="BT95">
        <v>1346</v>
      </c>
      <c r="BU95">
        <v>203</v>
      </c>
      <c r="BV95">
        <v>3</v>
      </c>
      <c r="BW95">
        <v>1</v>
      </c>
      <c r="BX95">
        <v>0</v>
      </c>
      <c r="BY95">
        <v>2</v>
      </c>
      <c r="BZ95">
        <v>56</v>
      </c>
      <c r="CA95">
        <v>0</v>
      </c>
      <c r="CB95">
        <v>1611</v>
      </c>
      <c r="CC95">
        <v>11</v>
      </c>
      <c r="CD95">
        <v>1</v>
      </c>
      <c r="CE95">
        <v>0</v>
      </c>
      <c r="CF95">
        <v>1599</v>
      </c>
      <c r="CG95">
        <v>0</v>
      </c>
      <c r="CH95" t="s">
        <v>361</v>
      </c>
      <c r="CI95">
        <v>55.2</v>
      </c>
      <c r="CJ95">
        <v>26.8</v>
      </c>
      <c r="CK95">
        <v>15.1</v>
      </c>
      <c r="CL95">
        <v>7.7</v>
      </c>
      <c r="CM95">
        <v>26.9</v>
      </c>
      <c r="CN95">
        <v>16.399999999999999</v>
      </c>
      <c r="CO95">
        <v>48.2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55.2</v>
      </c>
      <c r="CX95">
        <v>26.8</v>
      </c>
      <c r="CY95">
        <v>15.1</v>
      </c>
      <c r="CZ95">
        <v>7.7</v>
      </c>
      <c r="DA95">
        <v>26.9</v>
      </c>
      <c r="DB95">
        <v>16.399999999999999</v>
      </c>
      <c r="DC95">
        <v>48.2</v>
      </c>
      <c r="DD95" t="s">
        <v>235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 t="s">
        <v>246</v>
      </c>
    </row>
    <row r="96" spans="1:117" customFormat="1" x14ac:dyDescent="0.15">
      <c r="A96" s="8" t="s">
        <v>324</v>
      </c>
      <c r="B96" s="8" t="s">
        <v>279</v>
      </c>
      <c r="C96" s="8" t="s">
        <v>294</v>
      </c>
      <c r="D96" s="8" t="s">
        <v>295</v>
      </c>
      <c r="E96" s="8" t="s">
        <v>252</v>
      </c>
      <c r="F96" s="8" t="s">
        <v>297</v>
      </c>
      <c r="G96" s="8" t="s">
        <v>253</v>
      </c>
      <c r="H96" s="8" t="s">
        <v>531</v>
      </c>
      <c r="I96" s="8" t="s">
        <v>530</v>
      </c>
      <c r="J96">
        <v>2011</v>
      </c>
      <c r="K96" t="s">
        <v>406</v>
      </c>
      <c r="L96" t="s">
        <v>350</v>
      </c>
      <c r="M96" t="s">
        <v>350</v>
      </c>
      <c r="N96" t="s">
        <v>246</v>
      </c>
      <c r="O96">
        <v>52</v>
      </c>
      <c r="P96">
        <v>52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 t="s">
        <v>246</v>
      </c>
      <c r="Y96" t="s">
        <v>365</v>
      </c>
      <c r="Z96">
        <v>52</v>
      </c>
      <c r="AA96" t="s">
        <v>246</v>
      </c>
      <c r="AB96">
        <v>0</v>
      </c>
      <c r="AC96" t="s">
        <v>246</v>
      </c>
      <c r="AD96">
        <v>0</v>
      </c>
      <c r="AE96">
        <v>0</v>
      </c>
      <c r="AF96">
        <v>28</v>
      </c>
      <c r="AG96">
        <v>3.2</v>
      </c>
      <c r="AH96">
        <v>0</v>
      </c>
      <c r="AI96">
        <v>0</v>
      </c>
      <c r="AJ96">
        <v>5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0</v>
      </c>
      <c r="AV96">
        <v>0</v>
      </c>
      <c r="AW96">
        <v>0</v>
      </c>
      <c r="AX96">
        <v>0</v>
      </c>
      <c r="AY96">
        <v>0</v>
      </c>
      <c r="AZ96" t="s">
        <v>356</v>
      </c>
      <c r="BA96" t="s">
        <v>340</v>
      </c>
      <c r="BB96" t="s">
        <v>348</v>
      </c>
      <c r="BC96" t="s">
        <v>401</v>
      </c>
      <c r="BD96">
        <v>1510</v>
      </c>
      <c r="BE96">
        <v>1250</v>
      </c>
      <c r="BF96">
        <v>33</v>
      </c>
      <c r="BG96">
        <v>227</v>
      </c>
      <c r="BH96">
        <v>18557</v>
      </c>
      <c r="BI96">
        <v>1509</v>
      </c>
      <c r="BJ96">
        <v>1510</v>
      </c>
      <c r="BK96">
        <v>285</v>
      </c>
      <c r="BL96">
        <v>1213</v>
      </c>
      <c r="BM96">
        <v>7</v>
      </c>
      <c r="BN96">
        <v>5</v>
      </c>
      <c r="BO96">
        <v>0</v>
      </c>
      <c r="BP96">
        <v>0</v>
      </c>
      <c r="BQ96">
        <v>0</v>
      </c>
      <c r="BR96">
        <v>1509</v>
      </c>
      <c r="BS96">
        <v>55</v>
      </c>
      <c r="BT96">
        <v>1075</v>
      </c>
      <c r="BU96">
        <v>352</v>
      </c>
      <c r="BV96">
        <v>0</v>
      </c>
      <c r="BW96">
        <v>7</v>
      </c>
      <c r="BX96">
        <v>0</v>
      </c>
      <c r="BY96">
        <v>3</v>
      </c>
      <c r="BZ96">
        <v>16</v>
      </c>
      <c r="CA96">
        <v>1</v>
      </c>
      <c r="CB96">
        <v>1454</v>
      </c>
      <c r="CC96">
        <v>13</v>
      </c>
      <c r="CD96">
        <v>1</v>
      </c>
      <c r="CE96">
        <v>1</v>
      </c>
      <c r="CF96">
        <v>1439</v>
      </c>
      <c r="CG96">
        <v>0</v>
      </c>
      <c r="CH96" t="s">
        <v>361</v>
      </c>
      <c r="CI96">
        <v>32.5</v>
      </c>
      <c r="CJ96">
        <v>20</v>
      </c>
      <c r="CK96">
        <v>11.6</v>
      </c>
      <c r="CL96">
        <v>5.9</v>
      </c>
      <c r="CM96">
        <v>22.6</v>
      </c>
      <c r="CN96">
        <v>12.3</v>
      </c>
      <c r="CO96">
        <v>39.5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2.5</v>
      </c>
      <c r="CX96">
        <v>20</v>
      </c>
      <c r="CY96">
        <v>11.6</v>
      </c>
      <c r="CZ96">
        <v>5.9</v>
      </c>
      <c r="DA96">
        <v>22.6</v>
      </c>
      <c r="DB96">
        <v>12.3</v>
      </c>
      <c r="DC96">
        <v>39.5</v>
      </c>
      <c r="DD96" t="s">
        <v>235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 t="s">
        <v>246</v>
      </c>
    </row>
    <row r="97" spans="1:117" customFormat="1" x14ac:dyDescent="0.15">
      <c r="A97" s="8" t="s">
        <v>324</v>
      </c>
      <c r="B97" s="8" t="s">
        <v>279</v>
      </c>
      <c r="C97" s="8" t="s">
        <v>294</v>
      </c>
      <c r="D97" s="8" t="s">
        <v>295</v>
      </c>
      <c r="E97" s="8" t="s">
        <v>252</v>
      </c>
      <c r="F97" s="8" t="s">
        <v>297</v>
      </c>
      <c r="G97" s="8" t="s">
        <v>253</v>
      </c>
      <c r="H97" s="8" t="s">
        <v>529</v>
      </c>
      <c r="I97" s="8" t="s">
        <v>528</v>
      </c>
      <c r="J97">
        <v>2011</v>
      </c>
      <c r="K97" t="s">
        <v>406</v>
      </c>
      <c r="L97" t="s">
        <v>350</v>
      </c>
      <c r="M97" t="s">
        <v>350</v>
      </c>
      <c r="N97" t="s">
        <v>246</v>
      </c>
      <c r="O97">
        <v>24</v>
      </c>
      <c r="P97">
        <v>24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 t="s">
        <v>246</v>
      </c>
      <c r="Y97" t="s">
        <v>365</v>
      </c>
      <c r="Z97">
        <v>24</v>
      </c>
      <c r="AA97" t="s">
        <v>246</v>
      </c>
      <c r="AB97">
        <v>0</v>
      </c>
      <c r="AC97" t="s">
        <v>246</v>
      </c>
      <c r="AD97">
        <v>0</v>
      </c>
      <c r="AE97">
        <v>0</v>
      </c>
      <c r="AF97">
        <v>15</v>
      </c>
      <c r="AG97">
        <v>4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1</v>
      </c>
      <c r="AU97">
        <v>0</v>
      </c>
      <c r="AV97">
        <v>0</v>
      </c>
      <c r="AW97">
        <v>0</v>
      </c>
      <c r="AX97">
        <v>0</v>
      </c>
      <c r="AY97">
        <v>0</v>
      </c>
      <c r="AZ97" t="s">
        <v>356</v>
      </c>
      <c r="BA97" t="s">
        <v>363</v>
      </c>
      <c r="BB97" t="s">
        <v>384</v>
      </c>
      <c r="BC97" t="s">
        <v>373</v>
      </c>
      <c r="BD97">
        <v>644</v>
      </c>
      <c r="BE97">
        <v>494</v>
      </c>
      <c r="BF97">
        <v>41</v>
      </c>
      <c r="BG97">
        <v>109</v>
      </c>
      <c r="BH97">
        <v>6272</v>
      </c>
      <c r="BI97">
        <v>643</v>
      </c>
      <c r="BJ97">
        <v>644</v>
      </c>
      <c r="BK97">
        <v>89</v>
      </c>
      <c r="BL97">
        <v>547</v>
      </c>
      <c r="BM97">
        <v>3</v>
      </c>
      <c r="BN97">
        <v>5</v>
      </c>
      <c r="BO97">
        <v>0</v>
      </c>
      <c r="BP97">
        <v>0</v>
      </c>
      <c r="BQ97">
        <v>0</v>
      </c>
      <c r="BR97">
        <v>643</v>
      </c>
      <c r="BS97">
        <v>73</v>
      </c>
      <c r="BT97">
        <v>518</v>
      </c>
      <c r="BU97">
        <v>23</v>
      </c>
      <c r="BV97">
        <v>4</v>
      </c>
      <c r="BW97">
        <v>0</v>
      </c>
      <c r="BX97">
        <v>0</v>
      </c>
      <c r="BY97">
        <v>2</v>
      </c>
      <c r="BZ97">
        <v>23</v>
      </c>
      <c r="CA97">
        <v>0</v>
      </c>
      <c r="CB97">
        <v>570</v>
      </c>
      <c r="CC97">
        <v>8</v>
      </c>
      <c r="CD97">
        <v>0</v>
      </c>
      <c r="CE97">
        <v>1</v>
      </c>
      <c r="CF97">
        <v>561</v>
      </c>
      <c r="CG97">
        <v>0</v>
      </c>
      <c r="CH97" t="s">
        <v>361</v>
      </c>
      <c r="CI97">
        <v>53.7</v>
      </c>
      <c r="CJ97">
        <v>33.6</v>
      </c>
      <c r="CK97">
        <v>19</v>
      </c>
      <c r="CL97">
        <v>17.8</v>
      </c>
      <c r="CM97">
        <v>15.3</v>
      </c>
      <c r="CN97">
        <v>10.9</v>
      </c>
      <c r="CO97">
        <v>38.200000000000003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53.7</v>
      </c>
      <c r="CX97">
        <v>33.6</v>
      </c>
      <c r="CY97">
        <v>19</v>
      </c>
      <c r="CZ97">
        <v>17.8</v>
      </c>
      <c r="DA97">
        <v>15.3</v>
      </c>
      <c r="DB97">
        <v>10.9</v>
      </c>
      <c r="DC97">
        <v>38.200000000000003</v>
      </c>
      <c r="DD97" t="s">
        <v>235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 t="s">
        <v>246</v>
      </c>
    </row>
    <row r="98" spans="1:117" customFormat="1" x14ac:dyDescent="0.15">
      <c r="A98" s="8" t="s">
        <v>324</v>
      </c>
      <c r="B98" s="8" t="s">
        <v>279</v>
      </c>
      <c r="C98" s="8" t="s">
        <v>294</v>
      </c>
      <c r="D98" s="8" t="s">
        <v>295</v>
      </c>
      <c r="E98" s="8" t="s">
        <v>252</v>
      </c>
      <c r="F98" s="8" t="s">
        <v>297</v>
      </c>
      <c r="G98" s="8" t="s">
        <v>253</v>
      </c>
      <c r="H98" s="8" t="s">
        <v>527</v>
      </c>
      <c r="I98" s="8" t="s">
        <v>526</v>
      </c>
      <c r="J98">
        <v>2011</v>
      </c>
      <c r="K98" t="s">
        <v>406</v>
      </c>
      <c r="L98" t="s">
        <v>350</v>
      </c>
      <c r="M98" t="s">
        <v>350</v>
      </c>
      <c r="N98" t="s">
        <v>246</v>
      </c>
      <c r="O98">
        <v>22</v>
      </c>
      <c r="P98">
        <v>12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 t="s">
        <v>246</v>
      </c>
      <c r="Y98" t="s">
        <v>472</v>
      </c>
      <c r="Z98">
        <v>12</v>
      </c>
      <c r="AA98" t="s">
        <v>246</v>
      </c>
      <c r="AB98">
        <v>0</v>
      </c>
      <c r="AC98" t="s">
        <v>246</v>
      </c>
      <c r="AD98">
        <v>0</v>
      </c>
      <c r="AE98">
        <v>0</v>
      </c>
      <c r="AF98">
        <v>32</v>
      </c>
      <c r="AG98">
        <v>0.8</v>
      </c>
      <c r="AH98">
        <v>0</v>
      </c>
      <c r="AI98">
        <v>0</v>
      </c>
      <c r="AJ98">
        <v>2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0</v>
      </c>
      <c r="AV98">
        <v>1</v>
      </c>
      <c r="AW98">
        <v>0</v>
      </c>
      <c r="AX98">
        <v>0</v>
      </c>
      <c r="AY98">
        <v>0</v>
      </c>
      <c r="AZ98" t="s">
        <v>356</v>
      </c>
      <c r="BA98" t="s">
        <v>353</v>
      </c>
      <c r="BB98" t="s">
        <v>362</v>
      </c>
      <c r="BC98" t="s">
        <v>384</v>
      </c>
      <c r="BD98">
        <v>758</v>
      </c>
      <c r="BE98">
        <v>53</v>
      </c>
      <c r="BF98">
        <v>2</v>
      </c>
      <c r="BG98">
        <v>703</v>
      </c>
      <c r="BH98">
        <v>2405</v>
      </c>
      <c r="BI98">
        <v>761</v>
      </c>
      <c r="BJ98">
        <v>758</v>
      </c>
      <c r="BK98">
        <v>52</v>
      </c>
      <c r="BL98">
        <v>682</v>
      </c>
      <c r="BM98">
        <v>15</v>
      </c>
      <c r="BN98">
        <v>6</v>
      </c>
      <c r="BO98">
        <v>0</v>
      </c>
      <c r="BP98">
        <v>0</v>
      </c>
      <c r="BQ98">
        <v>3</v>
      </c>
      <c r="BR98">
        <v>761</v>
      </c>
      <c r="BS98">
        <v>501</v>
      </c>
      <c r="BT98">
        <v>9</v>
      </c>
      <c r="BU98">
        <v>6</v>
      </c>
      <c r="BV98">
        <v>0</v>
      </c>
      <c r="BW98">
        <v>1</v>
      </c>
      <c r="BX98">
        <v>0</v>
      </c>
      <c r="BY98">
        <v>0</v>
      </c>
      <c r="BZ98">
        <v>244</v>
      </c>
      <c r="CA98">
        <v>0</v>
      </c>
      <c r="CB98">
        <v>260</v>
      </c>
      <c r="CC98">
        <v>0</v>
      </c>
      <c r="CD98">
        <v>0</v>
      </c>
      <c r="CE98">
        <v>0</v>
      </c>
      <c r="CF98">
        <v>260</v>
      </c>
      <c r="CG98">
        <v>0</v>
      </c>
      <c r="CH98" t="s">
        <v>246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 t="s">
        <v>235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 t="s">
        <v>246</v>
      </c>
    </row>
    <row r="99" spans="1:117" customFormat="1" x14ac:dyDescent="0.15">
      <c r="A99" s="8" t="s">
        <v>324</v>
      </c>
      <c r="B99" s="8" t="s">
        <v>279</v>
      </c>
      <c r="C99" s="8" t="s">
        <v>294</v>
      </c>
      <c r="D99" s="8" t="s">
        <v>295</v>
      </c>
      <c r="E99" s="8" t="s">
        <v>252</v>
      </c>
      <c r="F99" s="8" t="s">
        <v>297</v>
      </c>
      <c r="G99" s="8" t="s">
        <v>253</v>
      </c>
      <c r="H99" s="8" t="s">
        <v>525</v>
      </c>
      <c r="I99" s="8" t="s">
        <v>524</v>
      </c>
      <c r="J99">
        <v>2011</v>
      </c>
      <c r="K99" t="s">
        <v>406</v>
      </c>
      <c r="L99" t="s">
        <v>350</v>
      </c>
      <c r="M99" t="s">
        <v>350</v>
      </c>
      <c r="N99" t="s">
        <v>246</v>
      </c>
      <c r="O99">
        <v>8</v>
      </c>
      <c r="P99">
        <v>8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 t="s">
        <v>246</v>
      </c>
      <c r="Y99" t="s">
        <v>433</v>
      </c>
      <c r="Z99">
        <v>8</v>
      </c>
      <c r="AA99" t="s">
        <v>246</v>
      </c>
      <c r="AB99">
        <v>0</v>
      </c>
      <c r="AC99" t="s">
        <v>246</v>
      </c>
      <c r="AD99">
        <v>0</v>
      </c>
      <c r="AE99">
        <v>0</v>
      </c>
      <c r="AF99">
        <v>24</v>
      </c>
      <c r="AG99">
        <v>0</v>
      </c>
      <c r="AH99">
        <v>0</v>
      </c>
      <c r="AI99">
        <v>0</v>
      </c>
      <c r="AJ99">
        <v>1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0</v>
      </c>
      <c r="AV99">
        <v>0</v>
      </c>
      <c r="AW99">
        <v>0</v>
      </c>
      <c r="AX99">
        <v>0</v>
      </c>
      <c r="AY99">
        <v>0</v>
      </c>
      <c r="AZ99" t="s">
        <v>356</v>
      </c>
      <c r="BA99" t="s">
        <v>354</v>
      </c>
      <c r="BB99" t="s">
        <v>362</v>
      </c>
      <c r="BC99" t="s">
        <v>363</v>
      </c>
      <c r="BD99">
        <v>602</v>
      </c>
      <c r="BE99">
        <v>592</v>
      </c>
      <c r="BF99">
        <v>1</v>
      </c>
      <c r="BG99">
        <v>9</v>
      </c>
      <c r="BH99">
        <v>1687</v>
      </c>
      <c r="BI99">
        <v>601</v>
      </c>
      <c r="BJ99">
        <v>602</v>
      </c>
      <c r="BK99">
        <v>592</v>
      </c>
      <c r="BL99">
        <v>9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601</v>
      </c>
      <c r="BS99">
        <v>585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16</v>
      </c>
      <c r="CA99">
        <v>0</v>
      </c>
      <c r="CB99">
        <v>16</v>
      </c>
      <c r="CC99">
        <v>0</v>
      </c>
      <c r="CD99">
        <v>0</v>
      </c>
      <c r="CE99">
        <v>0</v>
      </c>
      <c r="CF99">
        <v>16</v>
      </c>
      <c r="CG99">
        <v>0</v>
      </c>
      <c r="CH99" t="s">
        <v>246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 t="s">
        <v>235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 t="s">
        <v>246</v>
      </c>
    </row>
    <row r="100" spans="1:117" customFormat="1" x14ac:dyDescent="0.15">
      <c r="A100" s="8" t="s">
        <v>324</v>
      </c>
      <c r="B100" s="8" t="s">
        <v>279</v>
      </c>
      <c r="C100" s="8" t="s">
        <v>294</v>
      </c>
      <c r="D100" s="8" t="s">
        <v>295</v>
      </c>
      <c r="E100" s="8" t="s">
        <v>252</v>
      </c>
      <c r="F100" s="8" t="s">
        <v>297</v>
      </c>
      <c r="G100" s="8" t="s">
        <v>253</v>
      </c>
      <c r="H100" s="8" t="s">
        <v>523</v>
      </c>
      <c r="I100" s="8" t="s">
        <v>522</v>
      </c>
      <c r="J100">
        <v>2011</v>
      </c>
      <c r="K100" t="s">
        <v>406</v>
      </c>
      <c r="L100" t="s">
        <v>350</v>
      </c>
      <c r="M100" t="s">
        <v>350</v>
      </c>
      <c r="N100" t="s">
        <v>246</v>
      </c>
      <c r="O100">
        <v>44</v>
      </c>
      <c r="P100">
        <v>2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 t="s">
        <v>246</v>
      </c>
      <c r="Y100" t="s">
        <v>467</v>
      </c>
      <c r="Z100">
        <v>24</v>
      </c>
      <c r="AA100" t="s">
        <v>246</v>
      </c>
      <c r="AB100">
        <v>0</v>
      </c>
      <c r="AC100" t="s">
        <v>246</v>
      </c>
      <c r="AD100">
        <v>0</v>
      </c>
      <c r="AE100">
        <v>0</v>
      </c>
      <c r="AF100">
        <v>29</v>
      </c>
      <c r="AG100">
        <v>0.8</v>
      </c>
      <c r="AH100">
        <v>0</v>
      </c>
      <c r="AI100">
        <v>0</v>
      </c>
      <c r="AJ100">
        <v>1</v>
      </c>
      <c r="AK100">
        <v>0.8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0</v>
      </c>
      <c r="AX100">
        <v>0</v>
      </c>
      <c r="AY100">
        <v>0</v>
      </c>
      <c r="AZ100" t="s">
        <v>356</v>
      </c>
      <c r="BA100" t="s">
        <v>362</v>
      </c>
      <c r="BB100" t="s">
        <v>373</v>
      </c>
      <c r="BC100" t="s">
        <v>384</v>
      </c>
      <c r="BD100">
        <v>2924</v>
      </c>
      <c r="BE100">
        <v>5</v>
      </c>
      <c r="BF100">
        <v>99</v>
      </c>
      <c r="BG100">
        <v>2820</v>
      </c>
      <c r="BH100">
        <v>4379</v>
      </c>
      <c r="BI100">
        <v>2930</v>
      </c>
      <c r="BJ100">
        <v>2924</v>
      </c>
      <c r="BK100">
        <v>3</v>
      </c>
      <c r="BL100">
        <v>2788</v>
      </c>
      <c r="BM100">
        <v>52</v>
      </c>
      <c r="BN100">
        <v>79</v>
      </c>
      <c r="BO100">
        <v>0</v>
      </c>
      <c r="BP100">
        <v>0</v>
      </c>
      <c r="BQ100">
        <v>2</v>
      </c>
      <c r="BR100">
        <v>2930</v>
      </c>
      <c r="BS100">
        <v>2711</v>
      </c>
      <c r="BT100">
        <v>80</v>
      </c>
      <c r="BU100">
        <v>28</v>
      </c>
      <c r="BV100">
        <v>0</v>
      </c>
      <c r="BW100">
        <v>3</v>
      </c>
      <c r="BX100">
        <v>0</v>
      </c>
      <c r="BY100">
        <v>1</v>
      </c>
      <c r="BZ100">
        <v>107</v>
      </c>
      <c r="CA100">
        <v>0</v>
      </c>
      <c r="CB100">
        <v>219</v>
      </c>
      <c r="CC100">
        <v>4</v>
      </c>
      <c r="CD100">
        <v>0</v>
      </c>
      <c r="CE100">
        <v>0</v>
      </c>
      <c r="CF100">
        <v>215</v>
      </c>
      <c r="CG100">
        <v>0</v>
      </c>
      <c r="CH100" t="s">
        <v>246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 t="s">
        <v>235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 t="s">
        <v>246</v>
      </c>
    </row>
    <row r="101" spans="1:117" customFormat="1" x14ac:dyDescent="0.15">
      <c r="A101" s="8" t="s">
        <v>324</v>
      </c>
      <c r="B101" s="8" t="s">
        <v>279</v>
      </c>
      <c r="C101" s="8" t="s">
        <v>294</v>
      </c>
      <c r="D101" s="8" t="s">
        <v>295</v>
      </c>
      <c r="E101" s="8" t="s">
        <v>252</v>
      </c>
      <c r="F101" s="8" t="s">
        <v>297</v>
      </c>
      <c r="G101" s="8" t="s">
        <v>253</v>
      </c>
      <c r="H101" s="8" t="s">
        <v>521</v>
      </c>
      <c r="I101" s="8" t="s">
        <v>520</v>
      </c>
      <c r="J101">
        <v>2011</v>
      </c>
      <c r="K101" t="s">
        <v>406</v>
      </c>
      <c r="L101" t="s">
        <v>351</v>
      </c>
      <c r="M101" t="s">
        <v>351</v>
      </c>
      <c r="N101" t="s">
        <v>246</v>
      </c>
      <c r="O101">
        <v>34</v>
      </c>
      <c r="P101">
        <v>34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 t="s">
        <v>246</v>
      </c>
      <c r="Y101" t="s">
        <v>365</v>
      </c>
      <c r="Z101">
        <v>34</v>
      </c>
      <c r="AA101" t="s">
        <v>246</v>
      </c>
      <c r="AB101">
        <v>0</v>
      </c>
      <c r="AC101" t="s">
        <v>246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4</v>
      </c>
      <c r="AK101">
        <v>0</v>
      </c>
      <c r="AL101">
        <v>34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0</v>
      </c>
      <c r="AW101">
        <v>0</v>
      </c>
      <c r="AX101">
        <v>0</v>
      </c>
      <c r="AY101">
        <v>0</v>
      </c>
      <c r="AZ101" t="s">
        <v>356</v>
      </c>
      <c r="BA101" t="s">
        <v>420</v>
      </c>
      <c r="BB101" t="s">
        <v>401</v>
      </c>
      <c r="BC101" t="s">
        <v>384</v>
      </c>
      <c r="BD101">
        <v>1467</v>
      </c>
      <c r="BE101">
        <v>762</v>
      </c>
      <c r="BF101">
        <v>632</v>
      </c>
      <c r="BG101">
        <v>73</v>
      </c>
      <c r="BH101">
        <v>11534</v>
      </c>
      <c r="BI101">
        <v>1476</v>
      </c>
      <c r="BJ101">
        <v>1467</v>
      </c>
      <c r="BK101">
        <v>14</v>
      </c>
      <c r="BL101">
        <v>1354</v>
      </c>
      <c r="BM101">
        <v>3</v>
      </c>
      <c r="BN101">
        <v>0</v>
      </c>
      <c r="BO101">
        <v>0</v>
      </c>
      <c r="BP101">
        <v>95</v>
      </c>
      <c r="BQ101">
        <v>1</v>
      </c>
      <c r="BR101">
        <v>1476</v>
      </c>
      <c r="BS101">
        <v>16</v>
      </c>
      <c r="BT101">
        <v>1450</v>
      </c>
      <c r="BU101">
        <v>3</v>
      </c>
      <c r="BV101">
        <v>0</v>
      </c>
      <c r="BW101">
        <v>0</v>
      </c>
      <c r="BX101">
        <v>0</v>
      </c>
      <c r="BY101">
        <v>0</v>
      </c>
      <c r="BZ101">
        <v>6</v>
      </c>
      <c r="CA101">
        <v>1</v>
      </c>
      <c r="CB101">
        <v>1460</v>
      </c>
      <c r="CC101">
        <v>540</v>
      </c>
      <c r="CD101">
        <v>0</v>
      </c>
      <c r="CE101">
        <v>0</v>
      </c>
      <c r="CF101">
        <v>920</v>
      </c>
      <c r="CG101">
        <v>722</v>
      </c>
      <c r="CH101" t="s">
        <v>361</v>
      </c>
      <c r="CI101">
        <v>40.9</v>
      </c>
      <c r="CJ101">
        <v>33</v>
      </c>
      <c r="CK101">
        <v>5.7</v>
      </c>
      <c r="CL101">
        <v>1.1000000000000001</v>
      </c>
      <c r="CM101">
        <v>47.7</v>
      </c>
      <c r="CN101">
        <v>0</v>
      </c>
      <c r="CO101">
        <v>47.7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0.9</v>
      </c>
      <c r="CX101">
        <v>33</v>
      </c>
      <c r="CY101">
        <v>5.7</v>
      </c>
      <c r="CZ101">
        <v>1.1000000000000001</v>
      </c>
      <c r="DA101">
        <v>47.7</v>
      </c>
      <c r="DB101">
        <v>0</v>
      </c>
      <c r="DC101">
        <v>47.7</v>
      </c>
      <c r="DD101" t="s">
        <v>235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 t="s">
        <v>246</v>
      </c>
    </row>
    <row r="102" spans="1:117" customFormat="1" x14ac:dyDescent="0.15">
      <c r="A102" s="8" t="s">
        <v>324</v>
      </c>
      <c r="B102" s="8" t="s">
        <v>279</v>
      </c>
      <c r="C102" s="8" t="s">
        <v>294</v>
      </c>
      <c r="D102" s="8" t="s">
        <v>295</v>
      </c>
      <c r="E102" s="8" t="s">
        <v>252</v>
      </c>
      <c r="F102" s="8" t="s">
        <v>297</v>
      </c>
      <c r="G102" s="8" t="s">
        <v>253</v>
      </c>
      <c r="H102" s="8" t="s">
        <v>519</v>
      </c>
      <c r="I102" s="8" t="s">
        <v>518</v>
      </c>
      <c r="J102">
        <v>2011</v>
      </c>
      <c r="K102" t="s">
        <v>406</v>
      </c>
      <c r="L102" t="s">
        <v>351</v>
      </c>
      <c r="M102" t="s">
        <v>351</v>
      </c>
      <c r="N102" t="s">
        <v>246</v>
      </c>
      <c r="O102">
        <v>32</v>
      </c>
      <c r="P102">
        <v>32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 t="s">
        <v>246</v>
      </c>
      <c r="Y102" t="s">
        <v>402</v>
      </c>
      <c r="Z102">
        <v>32</v>
      </c>
      <c r="AA102" t="s">
        <v>246</v>
      </c>
      <c r="AB102">
        <v>0</v>
      </c>
      <c r="AC102" t="s">
        <v>246</v>
      </c>
      <c r="AD102">
        <v>0</v>
      </c>
      <c r="AE102">
        <v>0</v>
      </c>
      <c r="AF102">
        <v>27</v>
      </c>
      <c r="AG102">
        <v>0.8</v>
      </c>
      <c r="AH102">
        <v>0</v>
      </c>
      <c r="AI102">
        <v>0</v>
      </c>
      <c r="AJ102">
        <v>0</v>
      </c>
      <c r="AK102">
        <v>1.6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0</v>
      </c>
      <c r="AX102">
        <v>0</v>
      </c>
      <c r="AY102">
        <v>0</v>
      </c>
      <c r="AZ102" t="s">
        <v>356</v>
      </c>
      <c r="BA102" t="s">
        <v>377</v>
      </c>
      <c r="BB102" t="s">
        <v>394</v>
      </c>
      <c r="BC102" t="s">
        <v>420</v>
      </c>
      <c r="BD102">
        <v>1563</v>
      </c>
      <c r="BE102">
        <v>854</v>
      </c>
      <c r="BF102">
        <v>481</v>
      </c>
      <c r="BG102">
        <v>228</v>
      </c>
      <c r="BH102">
        <v>8976</v>
      </c>
      <c r="BI102">
        <v>1573</v>
      </c>
      <c r="BJ102">
        <v>1563</v>
      </c>
      <c r="BK102">
        <v>57</v>
      </c>
      <c r="BL102">
        <v>1500</v>
      </c>
      <c r="BM102">
        <v>5</v>
      </c>
      <c r="BN102">
        <v>0</v>
      </c>
      <c r="BO102">
        <v>0</v>
      </c>
      <c r="BP102">
        <v>1</v>
      </c>
      <c r="BQ102">
        <v>0</v>
      </c>
      <c r="BR102">
        <v>1573</v>
      </c>
      <c r="BS102">
        <v>17</v>
      </c>
      <c r="BT102">
        <v>1537</v>
      </c>
      <c r="BU102">
        <v>13</v>
      </c>
      <c r="BV102">
        <v>0</v>
      </c>
      <c r="BW102">
        <v>0</v>
      </c>
      <c r="BX102">
        <v>0</v>
      </c>
      <c r="BY102">
        <v>0</v>
      </c>
      <c r="BZ102">
        <v>6</v>
      </c>
      <c r="CA102">
        <v>0</v>
      </c>
      <c r="CB102">
        <v>1556</v>
      </c>
      <c r="CC102">
        <v>45</v>
      </c>
      <c r="CD102">
        <v>1</v>
      </c>
      <c r="CE102">
        <v>0</v>
      </c>
      <c r="CF102">
        <v>1510</v>
      </c>
      <c r="CG102">
        <v>0</v>
      </c>
      <c r="CH102" t="s">
        <v>246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 t="s">
        <v>235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 t="s">
        <v>246</v>
      </c>
    </row>
    <row r="103" spans="1:117" customFormat="1" x14ac:dyDescent="0.15">
      <c r="A103" s="8" t="s">
        <v>324</v>
      </c>
      <c r="B103" s="8" t="s">
        <v>279</v>
      </c>
      <c r="C103" s="8" t="s">
        <v>294</v>
      </c>
      <c r="D103" s="8" t="s">
        <v>295</v>
      </c>
      <c r="E103" s="8" t="s">
        <v>252</v>
      </c>
      <c r="F103" s="8" t="s">
        <v>297</v>
      </c>
      <c r="G103" s="8" t="s">
        <v>253</v>
      </c>
      <c r="H103" s="8" t="s">
        <v>517</v>
      </c>
      <c r="I103" s="8" t="s">
        <v>516</v>
      </c>
      <c r="J103">
        <v>2011</v>
      </c>
      <c r="K103" t="s">
        <v>406</v>
      </c>
      <c r="L103" t="s">
        <v>350</v>
      </c>
      <c r="M103" t="s">
        <v>350</v>
      </c>
      <c r="N103" t="s">
        <v>246</v>
      </c>
      <c r="O103">
        <v>52</v>
      </c>
      <c r="P103">
        <v>52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 t="s">
        <v>246</v>
      </c>
      <c r="Y103" t="s">
        <v>365</v>
      </c>
      <c r="Z103">
        <v>52</v>
      </c>
      <c r="AA103" t="s">
        <v>246</v>
      </c>
      <c r="AB103">
        <v>0</v>
      </c>
      <c r="AC103" t="s">
        <v>246</v>
      </c>
      <c r="AD103">
        <v>0</v>
      </c>
      <c r="AE103">
        <v>0</v>
      </c>
      <c r="AF103">
        <v>31</v>
      </c>
      <c r="AG103">
        <v>0.8</v>
      </c>
      <c r="AH103">
        <v>0</v>
      </c>
      <c r="AI103">
        <v>0</v>
      </c>
      <c r="AJ103">
        <v>5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2</v>
      </c>
      <c r="AU103">
        <v>0</v>
      </c>
      <c r="AV103">
        <v>0</v>
      </c>
      <c r="AW103">
        <v>0</v>
      </c>
      <c r="AX103">
        <v>0</v>
      </c>
      <c r="AY103">
        <v>0</v>
      </c>
      <c r="AZ103" t="s">
        <v>356</v>
      </c>
      <c r="BA103" t="s">
        <v>362</v>
      </c>
      <c r="BB103" t="s">
        <v>354</v>
      </c>
      <c r="BC103" t="s">
        <v>370</v>
      </c>
      <c r="BD103">
        <v>1647</v>
      </c>
      <c r="BE103">
        <v>1519</v>
      </c>
      <c r="BF103">
        <v>50</v>
      </c>
      <c r="BG103">
        <v>78</v>
      </c>
      <c r="BH103">
        <v>17801</v>
      </c>
      <c r="BI103">
        <v>1648</v>
      </c>
      <c r="BJ103">
        <v>1647</v>
      </c>
      <c r="BK103">
        <v>603</v>
      </c>
      <c r="BL103">
        <v>1041</v>
      </c>
      <c r="BM103">
        <v>3</v>
      </c>
      <c r="BN103">
        <v>0</v>
      </c>
      <c r="BO103">
        <v>0</v>
      </c>
      <c r="BP103">
        <v>0</v>
      </c>
      <c r="BQ103">
        <v>0</v>
      </c>
      <c r="BR103">
        <v>1648</v>
      </c>
      <c r="BS103">
        <v>181</v>
      </c>
      <c r="BT103">
        <v>1307</v>
      </c>
      <c r="BU103">
        <v>106</v>
      </c>
      <c r="BV103">
        <v>2</v>
      </c>
      <c r="BW103">
        <v>11</v>
      </c>
      <c r="BX103">
        <v>0</v>
      </c>
      <c r="BY103">
        <v>0</v>
      </c>
      <c r="BZ103">
        <v>41</v>
      </c>
      <c r="CA103">
        <v>0</v>
      </c>
      <c r="CB103">
        <v>1467</v>
      </c>
      <c r="CC103">
        <v>108</v>
      </c>
      <c r="CD103">
        <v>0</v>
      </c>
      <c r="CE103">
        <v>0</v>
      </c>
      <c r="CF103">
        <v>1359</v>
      </c>
      <c r="CG103">
        <v>0</v>
      </c>
      <c r="CH103" t="s">
        <v>361</v>
      </c>
      <c r="CI103">
        <v>75.3</v>
      </c>
      <c r="CJ103">
        <v>33.799999999999997</v>
      </c>
      <c r="CK103">
        <v>22.2</v>
      </c>
      <c r="CL103">
        <v>10.7</v>
      </c>
      <c r="CM103">
        <v>20.7</v>
      </c>
      <c r="CN103">
        <v>11.6</v>
      </c>
      <c r="CO103">
        <v>43.4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75.3</v>
      </c>
      <c r="CX103">
        <v>33.799999999999997</v>
      </c>
      <c r="CY103">
        <v>22.2</v>
      </c>
      <c r="CZ103">
        <v>10.7</v>
      </c>
      <c r="DA103">
        <v>20.7</v>
      </c>
      <c r="DB103">
        <v>11.6</v>
      </c>
      <c r="DC103">
        <v>43.4</v>
      </c>
      <c r="DD103" t="s">
        <v>235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 t="s">
        <v>246</v>
      </c>
    </row>
    <row r="104" spans="1:117" customFormat="1" x14ac:dyDescent="0.15">
      <c r="A104" s="8" t="s">
        <v>324</v>
      </c>
      <c r="B104" s="8" t="s">
        <v>279</v>
      </c>
      <c r="C104" s="8" t="s">
        <v>294</v>
      </c>
      <c r="D104" s="8" t="s">
        <v>295</v>
      </c>
      <c r="E104" s="8" t="s">
        <v>252</v>
      </c>
      <c r="F104" s="8" t="s">
        <v>297</v>
      </c>
      <c r="G104" s="8" t="s">
        <v>253</v>
      </c>
      <c r="H104" s="8" t="s">
        <v>515</v>
      </c>
      <c r="I104" s="8" t="s">
        <v>514</v>
      </c>
      <c r="J104">
        <v>2011</v>
      </c>
      <c r="K104" t="s">
        <v>406</v>
      </c>
      <c r="L104" t="s">
        <v>350</v>
      </c>
      <c r="M104" t="s">
        <v>350</v>
      </c>
      <c r="N104" t="s">
        <v>246</v>
      </c>
      <c r="O104">
        <v>52</v>
      </c>
      <c r="P104">
        <v>52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 t="s">
        <v>246</v>
      </c>
      <c r="Y104" t="s">
        <v>365</v>
      </c>
      <c r="Z104">
        <v>52</v>
      </c>
      <c r="AA104" t="s">
        <v>246</v>
      </c>
      <c r="AB104">
        <v>0</v>
      </c>
      <c r="AC104" t="s">
        <v>246</v>
      </c>
      <c r="AD104">
        <v>0</v>
      </c>
      <c r="AE104">
        <v>0</v>
      </c>
      <c r="AF104">
        <v>34</v>
      </c>
      <c r="AG104">
        <v>2.4</v>
      </c>
      <c r="AH104">
        <v>0</v>
      </c>
      <c r="AI104">
        <v>0</v>
      </c>
      <c r="AJ104">
        <v>4</v>
      </c>
      <c r="AK104">
        <v>0.8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0</v>
      </c>
      <c r="AV104">
        <v>0</v>
      </c>
      <c r="AW104">
        <v>0</v>
      </c>
      <c r="AX104">
        <v>0</v>
      </c>
      <c r="AY104">
        <v>0</v>
      </c>
      <c r="AZ104" t="s">
        <v>356</v>
      </c>
      <c r="BA104" t="s">
        <v>348</v>
      </c>
      <c r="BB104" t="s">
        <v>387</v>
      </c>
      <c r="BC104" t="s">
        <v>362</v>
      </c>
      <c r="BD104">
        <v>1370</v>
      </c>
      <c r="BE104">
        <v>1085</v>
      </c>
      <c r="BF104">
        <v>71</v>
      </c>
      <c r="BG104">
        <v>214</v>
      </c>
      <c r="BH104">
        <v>18250</v>
      </c>
      <c r="BI104">
        <v>1375</v>
      </c>
      <c r="BJ104">
        <v>1370</v>
      </c>
      <c r="BK104">
        <v>419</v>
      </c>
      <c r="BL104">
        <v>935</v>
      </c>
      <c r="BM104">
        <v>5</v>
      </c>
      <c r="BN104">
        <v>11</v>
      </c>
      <c r="BO104">
        <v>0</v>
      </c>
      <c r="BP104">
        <v>0</v>
      </c>
      <c r="BQ104">
        <v>0</v>
      </c>
      <c r="BR104">
        <v>1375</v>
      </c>
      <c r="BS104">
        <v>32</v>
      </c>
      <c r="BT104">
        <v>938</v>
      </c>
      <c r="BU104">
        <v>333</v>
      </c>
      <c r="BV104">
        <v>5</v>
      </c>
      <c r="BW104">
        <v>5</v>
      </c>
      <c r="BX104">
        <v>0</v>
      </c>
      <c r="BY104">
        <v>3</v>
      </c>
      <c r="BZ104">
        <v>58</v>
      </c>
      <c r="CA104">
        <v>1</v>
      </c>
      <c r="CB104">
        <v>1343</v>
      </c>
      <c r="CC104">
        <v>49</v>
      </c>
      <c r="CD104">
        <v>0</v>
      </c>
      <c r="CE104">
        <v>0</v>
      </c>
      <c r="CF104">
        <v>1294</v>
      </c>
      <c r="CG104">
        <v>0</v>
      </c>
      <c r="CH104" t="s">
        <v>361</v>
      </c>
      <c r="CI104">
        <v>59.9</v>
      </c>
      <c r="CJ104">
        <v>36.6</v>
      </c>
      <c r="CK104">
        <v>22.2</v>
      </c>
      <c r="CL104">
        <v>17.399999999999999</v>
      </c>
      <c r="CM104">
        <v>8.8000000000000007</v>
      </c>
      <c r="CN104">
        <v>31.9</v>
      </c>
      <c r="CO104">
        <v>50.5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59.9</v>
      </c>
      <c r="CX104">
        <v>36.6</v>
      </c>
      <c r="CY104">
        <v>22.2</v>
      </c>
      <c r="CZ104">
        <v>17.399999999999999</v>
      </c>
      <c r="DA104">
        <v>8.8000000000000007</v>
      </c>
      <c r="DB104">
        <v>31.9</v>
      </c>
      <c r="DC104">
        <v>50.5</v>
      </c>
      <c r="DD104" t="s">
        <v>235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 t="s">
        <v>246</v>
      </c>
    </row>
    <row r="105" spans="1:117" customFormat="1" x14ac:dyDescent="0.15">
      <c r="A105" s="8" t="s">
        <v>324</v>
      </c>
      <c r="B105" s="8" t="s">
        <v>279</v>
      </c>
      <c r="C105" s="8" t="s">
        <v>294</v>
      </c>
      <c r="D105" s="8" t="s">
        <v>295</v>
      </c>
      <c r="E105" s="8" t="s">
        <v>252</v>
      </c>
      <c r="F105" s="8" t="s">
        <v>297</v>
      </c>
      <c r="G105" s="8" t="s">
        <v>253</v>
      </c>
      <c r="H105" s="8" t="s">
        <v>513</v>
      </c>
      <c r="I105" s="8" t="s">
        <v>399</v>
      </c>
      <c r="J105">
        <v>2018</v>
      </c>
      <c r="K105" t="s">
        <v>343</v>
      </c>
      <c r="L105" t="s">
        <v>351</v>
      </c>
      <c r="M105" t="s">
        <v>351</v>
      </c>
      <c r="N105" t="s">
        <v>246</v>
      </c>
      <c r="O105">
        <v>20</v>
      </c>
      <c r="P105">
        <v>18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 t="s">
        <v>246</v>
      </c>
      <c r="Y105" t="s">
        <v>457</v>
      </c>
      <c r="Z105">
        <v>20</v>
      </c>
      <c r="AA105" t="s">
        <v>246</v>
      </c>
      <c r="AB105">
        <v>0</v>
      </c>
      <c r="AC105" t="s">
        <v>246</v>
      </c>
      <c r="AD105">
        <v>0</v>
      </c>
      <c r="AE105">
        <v>0</v>
      </c>
      <c r="AF105">
        <v>2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0</v>
      </c>
      <c r="AX105">
        <v>0</v>
      </c>
      <c r="AY105">
        <v>0</v>
      </c>
      <c r="AZ105" t="s">
        <v>356</v>
      </c>
      <c r="BA105" t="s">
        <v>355</v>
      </c>
      <c r="BB105" t="s">
        <v>363</v>
      </c>
      <c r="BC105" t="s">
        <v>384</v>
      </c>
      <c r="BD105">
        <v>190</v>
      </c>
      <c r="BE105">
        <v>164</v>
      </c>
      <c r="BF105">
        <v>19</v>
      </c>
      <c r="BG105">
        <v>7</v>
      </c>
      <c r="BH105">
        <v>3909</v>
      </c>
      <c r="BI105">
        <v>196</v>
      </c>
      <c r="BJ105">
        <v>190</v>
      </c>
      <c r="BK105">
        <v>144</v>
      </c>
      <c r="BL105">
        <v>45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196</v>
      </c>
      <c r="BS105">
        <v>5</v>
      </c>
      <c r="BT105">
        <v>24</v>
      </c>
      <c r="BU105">
        <v>18</v>
      </c>
      <c r="BV105">
        <v>1</v>
      </c>
      <c r="BW105">
        <v>0</v>
      </c>
      <c r="BX105">
        <v>0</v>
      </c>
      <c r="BY105">
        <v>0</v>
      </c>
      <c r="BZ105">
        <v>148</v>
      </c>
      <c r="CA105">
        <v>0</v>
      </c>
      <c r="CB105">
        <v>191</v>
      </c>
      <c r="CC105">
        <v>6</v>
      </c>
      <c r="CD105">
        <v>0</v>
      </c>
      <c r="CE105">
        <v>1</v>
      </c>
      <c r="CF105">
        <v>184</v>
      </c>
      <c r="CG105">
        <v>0</v>
      </c>
      <c r="CH105" t="s">
        <v>246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 t="s">
        <v>235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 t="s">
        <v>246</v>
      </c>
    </row>
    <row r="106" spans="1:117" customFormat="1" x14ac:dyDescent="0.15">
      <c r="A106" s="8" t="s">
        <v>309</v>
      </c>
      <c r="B106" s="8" t="s">
        <v>265</v>
      </c>
      <c r="C106" s="8" t="s">
        <v>294</v>
      </c>
      <c r="D106" s="8" t="s">
        <v>295</v>
      </c>
      <c r="E106" s="8" t="s">
        <v>252</v>
      </c>
      <c r="F106" s="8" t="s">
        <v>297</v>
      </c>
      <c r="G106" s="8" t="s">
        <v>253</v>
      </c>
      <c r="H106" s="8" t="s">
        <v>613</v>
      </c>
      <c r="I106" s="8" t="s">
        <v>397</v>
      </c>
      <c r="J106">
        <v>1989</v>
      </c>
      <c r="K106" t="s">
        <v>358</v>
      </c>
      <c r="L106" t="s">
        <v>342</v>
      </c>
      <c r="M106" t="s">
        <v>342</v>
      </c>
      <c r="N106" t="s">
        <v>246</v>
      </c>
      <c r="O106">
        <v>0</v>
      </c>
      <c r="P106">
        <v>0</v>
      </c>
      <c r="Q106">
        <v>0</v>
      </c>
      <c r="R106">
        <v>51</v>
      </c>
      <c r="S106">
        <v>51</v>
      </c>
      <c r="T106">
        <v>43</v>
      </c>
      <c r="U106">
        <v>43</v>
      </c>
      <c r="V106">
        <v>8</v>
      </c>
      <c r="W106">
        <v>8</v>
      </c>
      <c r="X106" t="s">
        <v>246</v>
      </c>
      <c r="Y106" t="s">
        <v>369</v>
      </c>
      <c r="Z106">
        <v>43</v>
      </c>
      <c r="AA106" t="s">
        <v>246</v>
      </c>
      <c r="AB106">
        <v>0</v>
      </c>
      <c r="AC106" t="s">
        <v>246</v>
      </c>
      <c r="AD106">
        <v>0</v>
      </c>
      <c r="AE106">
        <v>8</v>
      </c>
      <c r="AF106">
        <v>7</v>
      </c>
      <c r="AG106">
        <v>5</v>
      </c>
      <c r="AH106">
        <v>7</v>
      </c>
      <c r="AI106">
        <v>2</v>
      </c>
      <c r="AJ106">
        <v>7</v>
      </c>
      <c r="AK106">
        <v>9</v>
      </c>
      <c r="AL106">
        <v>0</v>
      </c>
      <c r="AM106">
        <v>0</v>
      </c>
      <c r="AN106">
        <v>2</v>
      </c>
      <c r="AO106">
        <v>2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0</v>
      </c>
      <c r="AX106">
        <v>1</v>
      </c>
      <c r="AY106">
        <v>0</v>
      </c>
      <c r="AZ106" t="s">
        <v>355</v>
      </c>
      <c r="BA106" t="s">
        <v>246</v>
      </c>
      <c r="BB106" t="s">
        <v>246</v>
      </c>
      <c r="BC106" t="s">
        <v>246</v>
      </c>
      <c r="BD106">
        <v>114</v>
      </c>
      <c r="BE106">
        <v>94</v>
      </c>
      <c r="BF106">
        <v>19</v>
      </c>
      <c r="BG106">
        <v>1</v>
      </c>
      <c r="BH106">
        <v>17309</v>
      </c>
      <c r="BI106">
        <v>113</v>
      </c>
      <c r="BJ106">
        <v>114</v>
      </c>
      <c r="BK106">
        <v>5</v>
      </c>
      <c r="BL106">
        <v>60</v>
      </c>
      <c r="BM106">
        <v>48</v>
      </c>
      <c r="BN106">
        <v>1</v>
      </c>
      <c r="BO106">
        <v>0</v>
      </c>
      <c r="BP106">
        <v>0</v>
      </c>
      <c r="BQ106">
        <v>0</v>
      </c>
      <c r="BR106">
        <v>113</v>
      </c>
      <c r="BS106">
        <v>5</v>
      </c>
      <c r="BT106">
        <v>62</v>
      </c>
      <c r="BU106">
        <v>11</v>
      </c>
      <c r="BV106">
        <v>0</v>
      </c>
      <c r="BW106">
        <v>0</v>
      </c>
      <c r="BX106">
        <v>0</v>
      </c>
      <c r="BY106">
        <v>2</v>
      </c>
      <c r="BZ106">
        <v>32</v>
      </c>
      <c r="CA106">
        <v>1</v>
      </c>
      <c r="CB106">
        <v>108</v>
      </c>
      <c r="CC106">
        <v>98</v>
      </c>
      <c r="CD106">
        <v>2</v>
      </c>
      <c r="CE106">
        <v>1</v>
      </c>
      <c r="CF106">
        <v>7</v>
      </c>
      <c r="CG106">
        <v>0</v>
      </c>
      <c r="CH106" t="s">
        <v>246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 t="s">
        <v>246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 t="s">
        <v>246</v>
      </c>
    </row>
    <row r="107" spans="1:117" customFormat="1" x14ac:dyDescent="0.15">
      <c r="A107" s="8" t="s">
        <v>322</v>
      </c>
      <c r="B107" s="8" t="s">
        <v>277</v>
      </c>
      <c r="C107" s="8" t="s">
        <v>294</v>
      </c>
      <c r="D107" s="8" t="s">
        <v>295</v>
      </c>
      <c r="E107" s="8" t="s">
        <v>252</v>
      </c>
      <c r="F107" s="8" t="s">
        <v>297</v>
      </c>
      <c r="G107" s="8" t="s">
        <v>253</v>
      </c>
      <c r="H107" s="8" t="s">
        <v>554</v>
      </c>
      <c r="I107" s="8" t="s">
        <v>352</v>
      </c>
      <c r="J107">
        <v>1971</v>
      </c>
      <c r="K107" t="s">
        <v>358</v>
      </c>
      <c r="L107" t="s">
        <v>351</v>
      </c>
      <c r="M107" t="s">
        <v>351</v>
      </c>
      <c r="N107" t="s">
        <v>246</v>
      </c>
      <c r="O107">
        <v>54</v>
      </c>
      <c r="P107">
        <v>54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 t="s">
        <v>246</v>
      </c>
      <c r="Y107" t="s">
        <v>375</v>
      </c>
      <c r="Z107">
        <v>54</v>
      </c>
      <c r="AA107" t="s">
        <v>246</v>
      </c>
      <c r="AB107">
        <v>0</v>
      </c>
      <c r="AC107" t="s">
        <v>246</v>
      </c>
      <c r="AD107">
        <v>0</v>
      </c>
      <c r="AE107">
        <v>0</v>
      </c>
      <c r="AF107">
        <v>17</v>
      </c>
      <c r="AG107">
        <v>0.5</v>
      </c>
      <c r="AH107">
        <v>0</v>
      </c>
      <c r="AI107">
        <v>0</v>
      </c>
      <c r="AJ107">
        <v>3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.6</v>
      </c>
      <c r="AV107">
        <v>0</v>
      </c>
      <c r="AW107">
        <v>0</v>
      </c>
      <c r="AX107">
        <v>1</v>
      </c>
      <c r="AY107">
        <v>0.9</v>
      </c>
      <c r="AZ107" t="s">
        <v>396</v>
      </c>
      <c r="BA107" t="s">
        <v>246</v>
      </c>
      <c r="BB107" t="s">
        <v>246</v>
      </c>
      <c r="BC107" t="s">
        <v>246</v>
      </c>
      <c r="BD107">
        <v>966</v>
      </c>
      <c r="BE107">
        <v>957</v>
      </c>
      <c r="BF107">
        <v>0</v>
      </c>
      <c r="BG107">
        <v>9</v>
      </c>
      <c r="BH107">
        <v>12119</v>
      </c>
      <c r="BI107">
        <v>958</v>
      </c>
      <c r="BJ107">
        <v>966</v>
      </c>
      <c r="BK107">
        <v>0</v>
      </c>
      <c r="BL107">
        <v>953</v>
      </c>
      <c r="BM107">
        <v>13</v>
      </c>
      <c r="BN107">
        <v>0</v>
      </c>
      <c r="BO107">
        <v>0</v>
      </c>
      <c r="BP107">
        <v>0</v>
      </c>
      <c r="BQ107">
        <v>0</v>
      </c>
      <c r="BR107">
        <v>958</v>
      </c>
      <c r="BS107">
        <v>0</v>
      </c>
      <c r="BT107">
        <v>911</v>
      </c>
      <c r="BU107">
        <v>6</v>
      </c>
      <c r="BV107">
        <v>0</v>
      </c>
      <c r="BW107">
        <v>0</v>
      </c>
      <c r="BX107">
        <v>0</v>
      </c>
      <c r="BY107">
        <v>6</v>
      </c>
      <c r="BZ107">
        <v>35</v>
      </c>
      <c r="CA107">
        <v>0</v>
      </c>
      <c r="CB107">
        <v>958</v>
      </c>
      <c r="CC107">
        <v>943</v>
      </c>
      <c r="CD107">
        <v>12</v>
      </c>
      <c r="CE107">
        <v>3</v>
      </c>
      <c r="CF107">
        <v>0</v>
      </c>
      <c r="CG107">
        <v>0</v>
      </c>
      <c r="CH107" t="s">
        <v>361</v>
      </c>
      <c r="CI107">
        <v>46</v>
      </c>
      <c r="CJ107">
        <v>29</v>
      </c>
      <c r="CK107">
        <v>17.2</v>
      </c>
      <c r="CL107">
        <v>27.6</v>
      </c>
      <c r="CM107">
        <v>8.1999999999999993</v>
      </c>
      <c r="CN107">
        <v>10.7</v>
      </c>
      <c r="CO107">
        <v>27.2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 t="s">
        <v>235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 t="s">
        <v>246</v>
      </c>
    </row>
    <row r="108" spans="1:117" customFormat="1" x14ac:dyDescent="0.15">
      <c r="A108" s="8" t="s">
        <v>327</v>
      </c>
      <c r="B108" s="8" t="s">
        <v>282</v>
      </c>
      <c r="C108" s="8" t="s">
        <v>294</v>
      </c>
      <c r="D108" s="8" t="s">
        <v>295</v>
      </c>
      <c r="E108" s="8" t="s">
        <v>252</v>
      </c>
      <c r="F108" s="8" t="s">
        <v>297</v>
      </c>
      <c r="G108" s="8" t="s">
        <v>253</v>
      </c>
      <c r="H108" s="8" t="s">
        <v>507</v>
      </c>
      <c r="I108" s="8" t="s">
        <v>409</v>
      </c>
      <c r="J108">
        <v>2012</v>
      </c>
      <c r="K108" t="s">
        <v>358</v>
      </c>
      <c r="L108" t="s">
        <v>351</v>
      </c>
      <c r="M108" t="s">
        <v>351</v>
      </c>
      <c r="N108" t="s">
        <v>246</v>
      </c>
      <c r="O108">
        <v>60</v>
      </c>
      <c r="P108">
        <v>57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 t="s">
        <v>246</v>
      </c>
      <c r="Y108" t="s">
        <v>427</v>
      </c>
      <c r="Z108">
        <v>60</v>
      </c>
      <c r="AA108" t="s">
        <v>366</v>
      </c>
      <c r="AB108">
        <v>30</v>
      </c>
      <c r="AC108" t="s">
        <v>246</v>
      </c>
      <c r="AD108">
        <v>0</v>
      </c>
      <c r="AE108">
        <v>0</v>
      </c>
      <c r="AF108">
        <v>20</v>
      </c>
      <c r="AG108">
        <v>0.7</v>
      </c>
      <c r="AH108">
        <v>0</v>
      </c>
      <c r="AI108">
        <v>0</v>
      </c>
      <c r="AJ108">
        <v>7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 t="s">
        <v>356</v>
      </c>
      <c r="BA108" t="s">
        <v>355</v>
      </c>
      <c r="BB108" t="s">
        <v>340</v>
      </c>
      <c r="BC108" t="s">
        <v>384</v>
      </c>
      <c r="BD108">
        <v>584</v>
      </c>
      <c r="BE108">
        <v>388</v>
      </c>
      <c r="BF108">
        <v>93</v>
      </c>
      <c r="BG108">
        <v>103</v>
      </c>
      <c r="BH108">
        <v>15034</v>
      </c>
      <c r="BI108">
        <v>575</v>
      </c>
      <c r="BJ108">
        <v>584</v>
      </c>
      <c r="BK108">
        <v>235</v>
      </c>
      <c r="BL108">
        <v>183</v>
      </c>
      <c r="BM108">
        <v>134</v>
      </c>
      <c r="BN108">
        <v>32</v>
      </c>
      <c r="BO108">
        <v>0</v>
      </c>
      <c r="BP108">
        <v>0</v>
      </c>
      <c r="BQ108">
        <v>0</v>
      </c>
      <c r="BR108">
        <v>575</v>
      </c>
      <c r="BS108">
        <v>193</v>
      </c>
      <c r="BT108">
        <v>243</v>
      </c>
      <c r="BU108">
        <v>43</v>
      </c>
      <c r="BV108">
        <v>2</v>
      </c>
      <c r="BW108">
        <v>7</v>
      </c>
      <c r="BX108">
        <v>0</v>
      </c>
      <c r="BY108">
        <v>49</v>
      </c>
      <c r="BZ108">
        <v>38</v>
      </c>
      <c r="CA108">
        <v>0</v>
      </c>
      <c r="CB108">
        <v>382</v>
      </c>
      <c r="CC108">
        <v>290</v>
      </c>
      <c r="CD108">
        <v>0</v>
      </c>
      <c r="CE108">
        <v>49</v>
      </c>
      <c r="CF108">
        <v>43</v>
      </c>
      <c r="CG108">
        <v>0</v>
      </c>
      <c r="CH108" t="s">
        <v>347</v>
      </c>
      <c r="CI108">
        <v>22.2</v>
      </c>
      <c r="CJ108">
        <v>6.4</v>
      </c>
      <c r="CK108">
        <v>5.7</v>
      </c>
      <c r="CL108">
        <v>2</v>
      </c>
      <c r="CM108">
        <v>1.6</v>
      </c>
      <c r="CN108">
        <v>14.1</v>
      </c>
      <c r="CO108">
        <v>17</v>
      </c>
      <c r="CP108">
        <v>13.2</v>
      </c>
      <c r="CQ108">
        <v>1.1000000000000001</v>
      </c>
      <c r="CR108">
        <v>0.9</v>
      </c>
      <c r="CS108">
        <v>0.5</v>
      </c>
      <c r="CT108">
        <v>1</v>
      </c>
      <c r="CU108">
        <v>7.6</v>
      </c>
      <c r="CV108">
        <v>8.6999999999999993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 t="s">
        <v>246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 t="s">
        <v>246</v>
      </c>
    </row>
    <row r="109" spans="1:117" customFormat="1" x14ac:dyDescent="0.15">
      <c r="A109" s="8" t="s">
        <v>327</v>
      </c>
      <c r="B109" s="8" t="s">
        <v>282</v>
      </c>
      <c r="C109" s="8" t="s">
        <v>294</v>
      </c>
      <c r="D109" s="8" t="s">
        <v>295</v>
      </c>
      <c r="E109" s="8" t="s">
        <v>252</v>
      </c>
      <c r="F109" s="8" t="s">
        <v>297</v>
      </c>
      <c r="G109" s="8" t="s">
        <v>253</v>
      </c>
      <c r="H109" s="8" t="s">
        <v>506</v>
      </c>
      <c r="I109" s="8" t="s">
        <v>408</v>
      </c>
      <c r="J109">
        <v>2012</v>
      </c>
      <c r="K109" t="s">
        <v>358</v>
      </c>
      <c r="L109" t="s">
        <v>351</v>
      </c>
      <c r="M109" t="s">
        <v>351</v>
      </c>
      <c r="N109" t="s">
        <v>246</v>
      </c>
      <c r="O109">
        <v>30</v>
      </c>
      <c r="P109">
        <v>3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 t="s">
        <v>246</v>
      </c>
      <c r="Y109" t="s">
        <v>427</v>
      </c>
      <c r="Z109">
        <v>30</v>
      </c>
      <c r="AA109" t="s">
        <v>246</v>
      </c>
      <c r="AB109">
        <v>0</v>
      </c>
      <c r="AC109" t="s">
        <v>246</v>
      </c>
      <c r="AD109">
        <v>0</v>
      </c>
      <c r="AE109">
        <v>0</v>
      </c>
      <c r="AF109">
        <v>18</v>
      </c>
      <c r="AG109">
        <v>0.3</v>
      </c>
      <c r="AH109">
        <v>0</v>
      </c>
      <c r="AI109">
        <v>0</v>
      </c>
      <c r="AJ109">
        <v>2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 t="s">
        <v>356</v>
      </c>
      <c r="BA109" t="s">
        <v>355</v>
      </c>
      <c r="BB109" t="s">
        <v>340</v>
      </c>
      <c r="BC109" t="s">
        <v>384</v>
      </c>
      <c r="BD109">
        <v>390</v>
      </c>
      <c r="BE109">
        <v>187</v>
      </c>
      <c r="BF109">
        <v>87</v>
      </c>
      <c r="BG109">
        <v>116</v>
      </c>
      <c r="BH109">
        <v>7940</v>
      </c>
      <c r="BI109">
        <v>397</v>
      </c>
      <c r="BJ109">
        <v>390</v>
      </c>
      <c r="BK109">
        <v>16</v>
      </c>
      <c r="BL109">
        <v>187</v>
      </c>
      <c r="BM109">
        <v>166</v>
      </c>
      <c r="BN109">
        <v>21</v>
      </c>
      <c r="BO109">
        <v>0</v>
      </c>
      <c r="BP109">
        <v>0</v>
      </c>
      <c r="BQ109">
        <v>0</v>
      </c>
      <c r="BR109">
        <v>397</v>
      </c>
      <c r="BS109">
        <v>199</v>
      </c>
      <c r="BT109">
        <v>106</v>
      </c>
      <c r="BU109">
        <v>34</v>
      </c>
      <c r="BV109">
        <v>2</v>
      </c>
      <c r="BW109">
        <v>7</v>
      </c>
      <c r="BX109">
        <v>0</v>
      </c>
      <c r="BY109">
        <v>16</v>
      </c>
      <c r="BZ109">
        <v>33</v>
      </c>
      <c r="CA109">
        <v>0</v>
      </c>
      <c r="CB109">
        <v>198</v>
      </c>
      <c r="CC109">
        <v>148</v>
      </c>
      <c r="CD109">
        <v>0</v>
      </c>
      <c r="CE109">
        <v>16</v>
      </c>
      <c r="CF109">
        <v>34</v>
      </c>
      <c r="CG109">
        <v>0</v>
      </c>
      <c r="CH109" t="s">
        <v>347</v>
      </c>
      <c r="CI109">
        <v>38.700000000000003</v>
      </c>
      <c r="CJ109">
        <v>17.600000000000001</v>
      </c>
      <c r="CK109">
        <v>14</v>
      </c>
      <c r="CL109">
        <v>6.8</v>
      </c>
      <c r="CM109">
        <v>3.6</v>
      </c>
      <c r="CN109">
        <v>23</v>
      </c>
      <c r="CO109">
        <v>30.9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 t="s">
        <v>246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 t="s">
        <v>246</v>
      </c>
    </row>
    <row r="110" spans="1:117" customFormat="1" x14ac:dyDescent="0.15">
      <c r="A110" s="8" t="s">
        <v>327</v>
      </c>
      <c r="B110" s="8" t="s">
        <v>282</v>
      </c>
      <c r="C110" s="8" t="s">
        <v>294</v>
      </c>
      <c r="D110" s="8" t="s">
        <v>295</v>
      </c>
      <c r="E110" s="8" t="s">
        <v>252</v>
      </c>
      <c r="F110" s="8" t="s">
        <v>297</v>
      </c>
      <c r="G110" s="8" t="s">
        <v>253</v>
      </c>
      <c r="H110" s="8" t="s">
        <v>505</v>
      </c>
      <c r="I110" s="8" t="s">
        <v>407</v>
      </c>
      <c r="J110">
        <v>2012</v>
      </c>
      <c r="K110" t="s">
        <v>358</v>
      </c>
      <c r="L110" t="s">
        <v>345</v>
      </c>
      <c r="M110" t="s">
        <v>345</v>
      </c>
      <c r="N110" t="s">
        <v>246</v>
      </c>
      <c r="O110">
        <v>60</v>
      </c>
      <c r="P110">
        <v>6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 t="s">
        <v>246</v>
      </c>
      <c r="Y110" t="s">
        <v>398</v>
      </c>
      <c r="Z110">
        <v>60</v>
      </c>
      <c r="AA110" t="s">
        <v>246</v>
      </c>
      <c r="AB110">
        <v>0</v>
      </c>
      <c r="AC110" t="s">
        <v>246</v>
      </c>
      <c r="AD110">
        <v>0</v>
      </c>
      <c r="AE110">
        <v>0</v>
      </c>
      <c r="AF110">
        <v>18</v>
      </c>
      <c r="AG110">
        <v>0.8</v>
      </c>
      <c r="AH110">
        <v>0</v>
      </c>
      <c r="AI110">
        <v>0</v>
      </c>
      <c r="AJ110">
        <v>8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 t="s">
        <v>356</v>
      </c>
      <c r="BA110" t="s">
        <v>340</v>
      </c>
      <c r="BB110" t="s">
        <v>348</v>
      </c>
      <c r="BC110" t="s">
        <v>246</v>
      </c>
      <c r="BD110">
        <v>258</v>
      </c>
      <c r="BE110">
        <v>258</v>
      </c>
      <c r="BF110">
        <v>0</v>
      </c>
      <c r="BG110">
        <v>0</v>
      </c>
      <c r="BH110">
        <v>20248</v>
      </c>
      <c r="BI110">
        <v>288</v>
      </c>
      <c r="BJ110">
        <v>258</v>
      </c>
      <c r="BK110">
        <v>166</v>
      </c>
      <c r="BL110">
        <v>0</v>
      </c>
      <c r="BM110">
        <v>92</v>
      </c>
      <c r="BN110">
        <v>0</v>
      </c>
      <c r="BO110">
        <v>0</v>
      </c>
      <c r="BP110">
        <v>0</v>
      </c>
      <c r="BQ110">
        <v>0</v>
      </c>
      <c r="BR110">
        <v>288</v>
      </c>
      <c r="BS110">
        <v>56</v>
      </c>
      <c r="BT110">
        <v>178</v>
      </c>
      <c r="BU110">
        <v>15</v>
      </c>
      <c r="BV110">
        <v>11</v>
      </c>
      <c r="BW110">
        <v>9</v>
      </c>
      <c r="BX110">
        <v>0</v>
      </c>
      <c r="BY110">
        <v>18</v>
      </c>
      <c r="BZ110">
        <v>1</v>
      </c>
      <c r="CA110">
        <v>0</v>
      </c>
      <c r="CB110">
        <v>232</v>
      </c>
      <c r="CC110">
        <v>199</v>
      </c>
      <c r="CD110">
        <v>0</v>
      </c>
      <c r="CE110">
        <v>18</v>
      </c>
      <c r="CF110">
        <v>15</v>
      </c>
      <c r="CG110">
        <v>0</v>
      </c>
      <c r="CH110" t="s">
        <v>246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 t="s">
        <v>235</v>
      </c>
      <c r="DE110">
        <v>100</v>
      </c>
      <c r="DF110">
        <v>5</v>
      </c>
      <c r="DG110">
        <v>288</v>
      </c>
      <c r="DH110">
        <v>87</v>
      </c>
      <c r="DI110">
        <v>67</v>
      </c>
      <c r="DJ110">
        <v>147</v>
      </c>
      <c r="DK110">
        <v>110</v>
      </c>
      <c r="DL110">
        <v>32.4</v>
      </c>
      <c r="DM110" t="s">
        <v>246</v>
      </c>
    </row>
    <row r="111" spans="1:117" customFormat="1" x14ac:dyDescent="0.15">
      <c r="A111" s="8" t="s">
        <v>313</v>
      </c>
      <c r="B111" s="8" t="s">
        <v>269</v>
      </c>
      <c r="C111" s="8" t="s">
        <v>294</v>
      </c>
      <c r="D111" s="8" t="s">
        <v>295</v>
      </c>
      <c r="E111" s="8" t="s">
        <v>252</v>
      </c>
      <c r="F111" s="8" t="s">
        <v>297</v>
      </c>
      <c r="G111" s="8" t="s">
        <v>253</v>
      </c>
      <c r="H111" s="8" t="s">
        <v>606</v>
      </c>
      <c r="I111" s="8" t="s">
        <v>605</v>
      </c>
      <c r="J111">
        <v>1999</v>
      </c>
      <c r="K111" t="s">
        <v>406</v>
      </c>
      <c r="L111" t="s">
        <v>350</v>
      </c>
      <c r="M111" t="s">
        <v>350</v>
      </c>
      <c r="N111" t="s">
        <v>246</v>
      </c>
      <c r="O111">
        <v>40</v>
      </c>
      <c r="P111">
        <v>4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 t="s">
        <v>246</v>
      </c>
      <c r="Y111" t="s">
        <v>402</v>
      </c>
      <c r="Z111">
        <v>40</v>
      </c>
      <c r="AA111" t="s">
        <v>246</v>
      </c>
      <c r="AB111">
        <v>0</v>
      </c>
      <c r="AC111" t="s">
        <v>246</v>
      </c>
      <c r="AD111">
        <v>0</v>
      </c>
      <c r="AE111">
        <v>0</v>
      </c>
      <c r="AF111">
        <v>25</v>
      </c>
      <c r="AG111">
        <v>1.9</v>
      </c>
      <c r="AH111">
        <v>0</v>
      </c>
      <c r="AI111">
        <v>0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1</v>
      </c>
      <c r="AU111">
        <v>0</v>
      </c>
      <c r="AV111">
        <v>0</v>
      </c>
      <c r="AW111">
        <v>0</v>
      </c>
      <c r="AX111">
        <v>0</v>
      </c>
      <c r="AY111">
        <v>0</v>
      </c>
      <c r="AZ111" t="s">
        <v>377</v>
      </c>
      <c r="BA111" t="s">
        <v>246</v>
      </c>
      <c r="BB111" t="s">
        <v>246</v>
      </c>
      <c r="BC111" t="s">
        <v>246</v>
      </c>
      <c r="BD111">
        <v>921</v>
      </c>
      <c r="BE111">
        <v>552</v>
      </c>
      <c r="BF111">
        <v>302</v>
      </c>
      <c r="BG111">
        <v>67</v>
      </c>
      <c r="BH111">
        <v>10620</v>
      </c>
      <c r="BI111">
        <v>922</v>
      </c>
      <c r="BJ111">
        <v>921</v>
      </c>
      <c r="BK111">
        <v>21</v>
      </c>
      <c r="BL111">
        <v>890</v>
      </c>
      <c r="BM111">
        <v>10</v>
      </c>
      <c r="BN111">
        <v>0</v>
      </c>
      <c r="BO111">
        <v>0</v>
      </c>
      <c r="BP111">
        <v>0</v>
      </c>
      <c r="BQ111">
        <v>0</v>
      </c>
      <c r="BR111">
        <v>922</v>
      </c>
      <c r="BS111">
        <v>60</v>
      </c>
      <c r="BT111">
        <v>841</v>
      </c>
      <c r="BU111">
        <v>19</v>
      </c>
      <c r="BV111">
        <v>0</v>
      </c>
      <c r="BW111">
        <v>0</v>
      </c>
      <c r="BX111">
        <v>0</v>
      </c>
      <c r="BY111">
        <v>0</v>
      </c>
      <c r="BZ111">
        <v>2</v>
      </c>
      <c r="CA111">
        <v>0</v>
      </c>
      <c r="CB111">
        <v>862</v>
      </c>
      <c r="CC111">
        <v>862</v>
      </c>
      <c r="CD111">
        <v>0</v>
      </c>
      <c r="CE111">
        <v>0</v>
      </c>
      <c r="CF111">
        <v>0</v>
      </c>
      <c r="CG111">
        <v>0</v>
      </c>
      <c r="CH111" t="s">
        <v>361</v>
      </c>
      <c r="CI111">
        <v>77.400000000000006</v>
      </c>
      <c r="CJ111">
        <v>57.2</v>
      </c>
      <c r="CK111">
        <v>41.5</v>
      </c>
      <c r="CL111">
        <v>49.7</v>
      </c>
      <c r="CM111">
        <v>0</v>
      </c>
      <c r="CN111">
        <v>1.9</v>
      </c>
      <c r="CO111">
        <v>54.7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 t="s">
        <v>246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 t="s">
        <v>246</v>
      </c>
    </row>
    <row r="112" spans="1:117" customFormat="1" x14ac:dyDescent="0.15">
      <c r="A112" s="8" t="s">
        <v>313</v>
      </c>
      <c r="B112" s="8" t="s">
        <v>269</v>
      </c>
      <c r="C112" s="8" t="s">
        <v>294</v>
      </c>
      <c r="D112" s="8" t="s">
        <v>295</v>
      </c>
      <c r="E112" s="8" t="s">
        <v>252</v>
      </c>
      <c r="F112" s="8" t="s">
        <v>297</v>
      </c>
      <c r="G112" s="8" t="s">
        <v>253</v>
      </c>
      <c r="H112" s="8" t="s">
        <v>604</v>
      </c>
      <c r="I112" s="8" t="s">
        <v>477</v>
      </c>
      <c r="J112">
        <v>1999</v>
      </c>
      <c r="K112" t="s">
        <v>406</v>
      </c>
      <c r="L112" t="s">
        <v>350</v>
      </c>
      <c r="M112" t="s">
        <v>350</v>
      </c>
      <c r="N112" t="s">
        <v>246</v>
      </c>
      <c r="O112">
        <v>50</v>
      </c>
      <c r="P112">
        <v>5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 t="s">
        <v>246</v>
      </c>
      <c r="Y112" t="s">
        <v>400</v>
      </c>
      <c r="Z112">
        <v>50</v>
      </c>
      <c r="AA112" t="s">
        <v>246</v>
      </c>
      <c r="AB112">
        <v>0</v>
      </c>
      <c r="AC112" t="s">
        <v>246</v>
      </c>
      <c r="AD112">
        <v>0</v>
      </c>
      <c r="AE112">
        <v>0</v>
      </c>
      <c r="AF112">
        <v>29</v>
      </c>
      <c r="AG112">
        <v>0.6</v>
      </c>
      <c r="AH112">
        <v>0</v>
      </c>
      <c r="AI112">
        <v>0.6</v>
      </c>
      <c r="AJ112">
        <v>2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0</v>
      </c>
      <c r="AV112">
        <v>0</v>
      </c>
      <c r="AW112">
        <v>0</v>
      </c>
      <c r="AX112">
        <v>0</v>
      </c>
      <c r="AY112">
        <v>0</v>
      </c>
      <c r="AZ112" t="s">
        <v>356</v>
      </c>
      <c r="BA112" t="s">
        <v>401</v>
      </c>
      <c r="BB112" t="s">
        <v>392</v>
      </c>
      <c r="BC112" t="s">
        <v>393</v>
      </c>
      <c r="BD112">
        <v>1597</v>
      </c>
      <c r="BE112">
        <v>1287</v>
      </c>
      <c r="BF112">
        <v>252</v>
      </c>
      <c r="BG112">
        <v>58</v>
      </c>
      <c r="BH112">
        <v>16172</v>
      </c>
      <c r="BI112">
        <v>1598</v>
      </c>
      <c r="BJ112">
        <v>1597</v>
      </c>
      <c r="BK112">
        <v>67</v>
      </c>
      <c r="BL112">
        <v>1469</v>
      </c>
      <c r="BM112">
        <v>17</v>
      </c>
      <c r="BN112">
        <v>44</v>
      </c>
      <c r="BO112">
        <v>0</v>
      </c>
      <c r="BP112">
        <v>0</v>
      </c>
      <c r="BQ112">
        <v>0</v>
      </c>
      <c r="BR112">
        <v>1598</v>
      </c>
      <c r="BS112">
        <v>47</v>
      </c>
      <c r="BT112">
        <v>1464</v>
      </c>
      <c r="BU112">
        <v>41</v>
      </c>
      <c r="BV112">
        <v>0</v>
      </c>
      <c r="BW112">
        <v>2</v>
      </c>
      <c r="BX112">
        <v>0</v>
      </c>
      <c r="BY112">
        <v>38</v>
      </c>
      <c r="BZ112">
        <v>6</v>
      </c>
      <c r="CA112">
        <v>0</v>
      </c>
      <c r="CB112">
        <v>1551</v>
      </c>
      <c r="CC112">
        <v>1551</v>
      </c>
      <c r="CD112">
        <v>0</v>
      </c>
      <c r="CE112">
        <v>0</v>
      </c>
      <c r="CF112">
        <v>0</v>
      </c>
      <c r="CG112">
        <v>0</v>
      </c>
      <c r="CH112" t="s">
        <v>361</v>
      </c>
      <c r="CI112">
        <v>40.299999999999997</v>
      </c>
      <c r="CJ112">
        <v>21.5</v>
      </c>
      <c r="CK112">
        <v>6.9</v>
      </c>
      <c r="CL112">
        <v>6.6</v>
      </c>
      <c r="CM112">
        <v>13.4</v>
      </c>
      <c r="CN112">
        <v>1.1000000000000001</v>
      </c>
      <c r="CO112">
        <v>22.6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 t="s">
        <v>246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 t="s">
        <v>246</v>
      </c>
    </row>
    <row r="113" spans="1:117" customFormat="1" x14ac:dyDescent="0.15">
      <c r="A113" s="8" t="s">
        <v>313</v>
      </c>
      <c r="B113" s="8" t="s">
        <v>269</v>
      </c>
      <c r="C113" s="8" t="s">
        <v>294</v>
      </c>
      <c r="D113" s="8" t="s">
        <v>295</v>
      </c>
      <c r="E113" s="8" t="s">
        <v>252</v>
      </c>
      <c r="F113" s="8" t="s">
        <v>297</v>
      </c>
      <c r="G113" s="8" t="s">
        <v>253</v>
      </c>
      <c r="H113" s="8" t="s">
        <v>603</v>
      </c>
      <c r="I113" s="8" t="s">
        <v>602</v>
      </c>
      <c r="J113">
        <v>1999</v>
      </c>
      <c r="K113" t="s">
        <v>406</v>
      </c>
      <c r="L113" t="s">
        <v>350</v>
      </c>
      <c r="M113" t="s">
        <v>350</v>
      </c>
      <c r="N113" t="s">
        <v>246</v>
      </c>
      <c r="O113">
        <v>50</v>
      </c>
      <c r="P113">
        <v>5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 t="s">
        <v>246</v>
      </c>
      <c r="Y113" t="s">
        <v>400</v>
      </c>
      <c r="Z113">
        <v>50</v>
      </c>
      <c r="AA113" t="s">
        <v>246</v>
      </c>
      <c r="AB113">
        <v>0</v>
      </c>
      <c r="AC113" t="s">
        <v>246</v>
      </c>
      <c r="AD113">
        <v>0</v>
      </c>
      <c r="AE113">
        <v>0</v>
      </c>
      <c r="AF113">
        <v>27</v>
      </c>
      <c r="AG113">
        <v>1.4</v>
      </c>
      <c r="AH113">
        <v>0</v>
      </c>
      <c r="AI113">
        <v>0</v>
      </c>
      <c r="AJ113">
        <v>2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0</v>
      </c>
      <c r="AX113">
        <v>0</v>
      </c>
      <c r="AY113">
        <v>0</v>
      </c>
      <c r="AZ113" t="s">
        <v>384</v>
      </c>
      <c r="BA113" t="s">
        <v>246</v>
      </c>
      <c r="BB113" t="s">
        <v>246</v>
      </c>
      <c r="BC113" t="s">
        <v>246</v>
      </c>
      <c r="BD113">
        <v>1890</v>
      </c>
      <c r="BE113">
        <v>1485</v>
      </c>
      <c r="BF113">
        <v>303</v>
      </c>
      <c r="BG113">
        <v>102</v>
      </c>
      <c r="BH113">
        <v>16990</v>
      </c>
      <c r="BI113">
        <v>1889</v>
      </c>
      <c r="BJ113">
        <v>1890</v>
      </c>
      <c r="BK113">
        <v>81</v>
      </c>
      <c r="BL113">
        <v>1725</v>
      </c>
      <c r="BM113">
        <v>73</v>
      </c>
      <c r="BN113">
        <v>11</v>
      </c>
      <c r="BO113">
        <v>0</v>
      </c>
      <c r="BP113">
        <v>0</v>
      </c>
      <c r="BQ113">
        <v>0</v>
      </c>
      <c r="BR113">
        <v>1889</v>
      </c>
      <c r="BS113">
        <v>62</v>
      </c>
      <c r="BT113">
        <v>1668</v>
      </c>
      <c r="BU113">
        <v>111</v>
      </c>
      <c r="BV113">
        <v>0</v>
      </c>
      <c r="BW113">
        <v>0</v>
      </c>
      <c r="BX113">
        <v>0</v>
      </c>
      <c r="BY113">
        <v>12</v>
      </c>
      <c r="BZ113">
        <v>36</v>
      </c>
      <c r="CA113">
        <v>0</v>
      </c>
      <c r="CB113">
        <v>1827</v>
      </c>
      <c r="CC113">
        <v>1827</v>
      </c>
      <c r="CD113">
        <v>0</v>
      </c>
      <c r="CE113">
        <v>0</v>
      </c>
      <c r="CF113">
        <v>0</v>
      </c>
      <c r="CG113">
        <v>0</v>
      </c>
      <c r="CH113" t="s">
        <v>361</v>
      </c>
      <c r="CI113">
        <v>37.700000000000003</v>
      </c>
      <c r="CJ113">
        <v>17.5</v>
      </c>
      <c r="CK113">
        <v>8.1999999999999993</v>
      </c>
      <c r="CL113">
        <v>7.6</v>
      </c>
      <c r="CM113">
        <v>26.1</v>
      </c>
      <c r="CN113">
        <v>1.8</v>
      </c>
      <c r="CO113">
        <v>35.5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 t="s">
        <v>246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 t="s">
        <v>246</v>
      </c>
    </row>
    <row r="114" spans="1:117" customFormat="1" x14ac:dyDescent="0.15">
      <c r="A114" s="8" t="s">
        <v>313</v>
      </c>
      <c r="B114" s="8" t="s">
        <v>269</v>
      </c>
      <c r="C114" s="8" t="s">
        <v>294</v>
      </c>
      <c r="D114" s="8" t="s">
        <v>295</v>
      </c>
      <c r="E114" s="8" t="s">
        <v>252</v>
      </c>
      <c r="F114" s="8" t="s">
        <v>297</v>
      </c>
      <c r="G114" s="8" t="s">
        <v>253</v>
      </c>
      <c r="H114" s="8" t="s">
        <v>601</v>
      </c>
      <c r="I114" s="8" t="s">
        <v>600</v>
      </c>
      <c r="J114">
        <v>1999</v>
      </c>
      <c r="K114" t="s">
        <v>406</v>
      </c>
      <c r="L114" t="s">
        <v>351</v>
      </c>
      <c r="M114" t="s">
        <v>351</v>
      </c>
      <c r="N114" t="s">
        <v>246</v>
      </c>
      <c r="O114">
        <v>50</v>
      </c>
      <c r="P114">
        <v>5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 t="s">
        <v>246</v>
      </c>
      <c r="Y114" t="s">
        <v>400</v>
      </c>
      <c r="Z114">
        <v>50</v>
      </c>
      <c r="AA114" t="s">
        <v>246</v>
      </c>
      <c r="AB114">
        <v>0</v>
      </c>
      <c r="AC114" t="s">
        <v>246</v>
      </c>
      <c r="AD114">
        <v>0</v>
      </c>
      <c r="AE114">
        <v>0</v>
      </c>
      <c r="AF114">
        <v>28</v>
      </c>
      <c r="AG114">
        <v>0.8</v>
      </c>
      <c r="AH114">
        <v>0</v>
      </c>
      <c r="AI114">
        <v>0</v>
      </c>
      <c r="AJ114">
        <v>2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0</v>
      </c>
      <c r="AX114">
        <v>0</v>
      </c>
      <c r="AY114">
        <v>0</v>
      </c>
      <c r="AZ114" t="s">
        <v>373</v>
      </c>
      <c r="BA114" t="s">
        <v>246</v>
      </c>
      <c r="BB114" t="s">
        <v>246</v>
      </c>
      <c r="BC114" t="s">
        <v>246</v>
      </c>
      <c r="BD114">
        <v>1211</v>
      </c>
      <c r="BE114">
        <v>948</v>
      </c>
      <c r="BF114">
        <v>215</v>
      </c>
      <c r="BG114">
        <v>48</v>
      </c>
      <c r="BH114">
        <v>16942</v>
      </c>
      <c r="BI114">
        <v>1212</v>
      </c>
      <c r="BJ114">
        <v>1211</v>
      </c>
      <c r="BK114">
        <v>84</v>
      </c>
      <c r="BL114">
        <v>1087</v>
      </c>
      <c r="BM114">
        <v>30</v>
      </c>
      <c r="BN114">
        <v>10</v>
      </c>
      <c r="BO114">
        <v>0</v>
      </c>
      <c r="BP114">
        <v>0</v>
      </c>
      <c r="BQ114">
        <v>0</v>
      </c>
      <c r="BR114">
        <v>1212</v>
      </c>
      <c r="BS114">
        <v>91</v>
      </c>
      <c r="BT114">
        <v>985</v>
      </c>
      <c r="BU114">
        <v>76</v>
      </c>
      <c r="BV114">
        <v>4</v>
      </c>
      <c r="BW114">
        <v>0</v>
      </c>
      <c r="BX114">
        <v>0</v>
      </c>
      <c r="BY114">
        <v>10</v>
      </c>
      <c r="BZ114">
        <v>46</v>
      </c>
      <c r="CA114">
        <v>0</v>
      </c>
      <c r="CB114">
        <v>1121</v>
      </c>
      <c r="CC114">
        <v>1121</v>
      </c>
      <c r="CD114">
        <v>0</v>
      </c>
      <c r="CE114">
        <v>0</v>
      </c>
      <c r="CF114">
        <v>0</v>
      </c>
      <c r="CG114">
        <v>0</v>
      </c>
      <c r="CH114" t="s">
        <v>361</v>
      </c>
      <c r="CI114">
        <v>42.3</v>
      </c>
      <c r="CJ114">
        <v>32.6</v>
      </c>
      <c r="CK114">
        <v>12.9</v>
      </c>
      <c r="CL114">
        <v>9.1999999999999993</v>
      </c>
      <c r="CM114">
        <v>1.5</v>
      </c>
      <c r="CN114">
        <v>0.6</v>
      </c>
      <c r="CO114">
        <v>18.5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 t="s">
        <v>246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 t="s">
        <v>246</v>
      </c>
    </row>
    <row r="115" spans="1:117" customFormat="1" x14ac:dyDescent="0.15">
      <c r="A115" s="8" t="s">
        <v>313</v>
      </c>
      <c r="B115" s="8" t="s">
        <v>269</v>
      </c>
      <c r="C115" s="8" t="s">
        <v>294</v>
      </c>
      <c r="D115" s="8" t="s">
        <v>295</v>
      </c>
      <c r="E115" s="8" t="s">
        <v>252</v>
      </c>
      <c r="F115" s="8" t="s">
        <v>297</v>
      </c>
      <c r="G115" s="8" t="s">
        <v>253</v>
      </c>
      <c r="H115" s="8" t="s">
        <v>599</v>
      </c>
      <c r="I115" s="8" t="s">
        <v>598</v>
      </c>
      <c r="J115">
        <v>1999</v>
      </c>
      <c r="K115" t="s">
        <v>406</v>
      </c>
      <c r="L115" t="s">
        <v>351</v>
      </c>
      <c r="M115" t="s">
        <v>351</v>
      </c>
      <c r="N115" t="s">
        <v>246</v>
      </c>
      <c r="O115">
        <v>50</v>
      </c>
      <c r="P115">
        <v>5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 t="s">
        <v>246</v>
      </c>
      <c r="Y115" t="s">
        <v>400</v>
      </c>
      <c r="Z115">
        <v>50</v>
      </c>
      <c r="AA115" t="s">
        <v>246</v>
      </c>
      <c r="AB115">
        <v>0</v>
      </c>
      <c r="AC115" t="s">
        <v>246</v>
      </c>
      <c r="AD115">
        <v>0</v>
      </c>
      <c r="AE115">
        <v>0</v>
      </c>
      <c r="AF115">
        <v>29</v>
      </c>
      <c r="AG115">
        <v>0.8</v>
      </c>
      <c r="AH115">
        <v>0</v>
      </c>
      <c r="AI115">
        <v>0</v>
      </c>
      <c r="AJ115">
        <v>1</v>
      </c>
      <c r="AK115">
        <v>1.4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AZ115" t="s">
        <v>356</v>
      </c>
      <c r="BA115" t="s">
        <v>387</v>
      </c>
      <c r="BB115" t="s">
        <v>410</v>
      </c>
      <c r="BC115" t="s">
        <v>359</v>
      </c>
      <c r="BD115">
        <v>1362</v>
      </c>
      <c r="BE115">
        <v>1190</v>
      </c>
      <c r="BF115">
        <v>137</v>
      </c>
      <c r="BG115">
        <v>35</v>
      </c>
      <c r="BH115">
        <v>16653</v>
      </c>
      <c r="BI115">
        <v>1360</v>
      </c>
      <c r="BJ115">
        <v>1362</v>
      </c>
      <c r="BK115">
        <v>176</v>
      </c>
      <c r="BL115">
        <v>1125</v>
      </c>
      <c r="BM115">
        <v>46</v>
      </c>
      <c r="BN115">
        <v>15</v>
      </c>
      <c r="BO115">
        <v>0</v>
      </c>
      <c r="BP115">
        <v>0</v>
      </c>
      <c r="BQ115">
        <v>0</v>
      </c>
      <c r="BR115">
        <v>1360</v>
      </c>
      <c r="BS115">
        <v>147</v>
      </c>
      <c r="BT115">
        <v>1054</v>
      </c>
      <c r="BU115">
        <v>135</v>
      </c>
      <c r="BV115">
        <v>4</v>
      </c>
      <c r="BW115">
        <v>7</v>
      </c>
      <c r="BX115">
        <v>0</v>
      </c>
      <c r="BY115">
        <v>8</v>
      </c>
      <c r="BZ115">
        <v>5</v>
      </c>
      <c r="CA115">
        <v>0</v>
      </c>
      <c r="CB115">
        <v>1213</v>
      </c>
      <c r="CC115">
        <v>1213</v>
      </c>
      <c r="CD115">
        <v>0</v>
      </c>
      <c r="CE115">
        <v>0</v>
      </c>
      <c r="CF115">
        <v>0</v>
      </c>
      <c r="CG115">
        <v>0</v>
      </c>
      <c r="CH115" t="s">
        <v>361</v>
      </c>
      <c r="CI115">
        <v>31.8</v>
      </c>
      <c r="CJ115">
        <v>13.3</v>
      </c>
      <c r="CK115">
        <v>9.8000000000000007</v>
      </c>
      <c r="CL115">
        <v>5.3</v>
      </c>
      <c r="CM115">
        <v>4</v>
      </c>
      <c r="CN115">
        <v>6.9</v>
      </c>
      <c r="CO115">
        <v>21.3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 t="s">
        <v>246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 t="s">
        <v>246</v>
      </c>
    </row>
    <row r="116" spans="1:117" customFormat="1" x14ac:dyDescent="0.15">
      <c r="A116" s="8" t="s">
        <v>313</v>
      </c>
      <c r="B116" s="8" t="s">
        <v>269</v>
      </c>
      <c r="C116" s="8" t="s">
        <v>294</v>
      </c>
      <c r="D116" s="8" t="s">
        <v>295</v>
      </c>
      <c r="E116" s="8" t="s">
        <v>252</v>
      </c>
      <c r="F116" s="8" t="s">
        <v>297</v>
      </c>
      <c r="G116" s="8" t="s">
        <v>253</v>
      </c>
      <c r="H116" s="8" t="s">
        <v>597</v>
      </c>
      <c r="I116" s="8" t="s">
        <v>596</v>
      </c>
      <c r="J116">
        <v>1999</v>
      </c>
      <c r="K116" t="s">
        <v>406</v>
      </c>
      <c r="L116" t="s">
        <v>350</v>
      </c>
      <c r="M116" t="s">
        <v>350</v>
      </c>
      <c r="N116" t="s">
        <v>246</v>
      </c>
      <c r="O116">
        <v>50</v>
      </c>
      <c r="P116">
        <v>5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 t="s">
        <v>246</v>
      </c>
      <c r="Y116" t="s">
        <v>400</v>
      </c>
      <c r="Z116">
        <v>50</v>
      </c>
      <c r="AA116" t="s">
        <v>246</v>
      </c>
      <c r="AB116">
        <v>0</v>
      </c>
      <c r="AC116" t="s">
        <v>246</v>
      </c>
      <c r="AD116">
        <v>0</v>
      </c>
      <c r="AE116">
        <v>0</v>
      </c>
      <c r="AF116">
        <v>31</v>
      </c>
      <c r="AG116">
        <v>1.3</v>
      </c>
      <c r="AH116">
        <v>0</v>
      </c>
      <c r="AI116">
        <v>0.6</v>
      </c>
      <c r="AJ116">
        <v>2</v>
      </c>
      <c r="AK116">
        <v>0.4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1</v>
      </c>
      <c r="AU116">
        <v>0</v>
      </c>
      <c r="AV116">
        <v>0</v>
      </c>
      <c r="AW116">
        <v>0</v>
      </c>
      <c r="AX116">
        <v>0</v>
      </c>
      <c r="AY116">
        <v>0</v>
      </c>
      <c r="AZ116" t="s">
        <v>348</v>
      </c>
      <c r="BA116" t="s">
        <v>246</v>
      </c>
      <c r="BB116" t="s">
        <v>246</v>
      </c>
      <c r="BC116" t="s">
        <v>246</v>
      </c>
      <c r="BD116">
        <v>1065</v>
      </c>
      <c r="BE116">
        <v>695</v>
      </c>
      <c r="BF116">
        <v>254</v>
      </c>
      <c r="BG116">
        <v>116</v>
      </c>
      <c r="BH116">
        <v>17535</v>
      </c>
      <c r="BI116">
        <v>1062</v>
      </c>
      <c r="BJ116">
        <v>1065</v>
      </c>
      <c r="BK116">
        <v>288</v>
      </c>
      <c r="BL116">
        <v>733</v>
      </c>
      <c r="BM116">
        <v>32</v>
      </c>
      <c r="BN116">
        <v>12</v>
      </c>
      <c r="BO116">
        <v>0</v>
      </c>
      <c r="BP116">
        <v>0</v>
      </c>
      <c r="BQ116">
        <v>0</v>
      </c>
      <c r="BR116">
        <v>1062</v>
      </c>
      <c r="BS116">
        <v>67</v>
      </c>
      <c r="BT116">
        <v>660</v>
      </c>
      <c r="BU116">
        <v>291</v>
      </c>
      <c r="BV116">
        <v>5</v>
      </c>
      <c r="BW116">
        <v>9</v>
      </c>
      <c r="BX116">
        <v>0</v>
      </c>
      <c r="BY116">
        <v>3</v>
      </c>
      <c r="BZ116">
        <v>27</v>
      </c>
      <c r="CA116">
        <v>0</v>
      </c>
      <c r="CB116">
        <v>995</v>
      </c>
      <c r="CC116">
        <v>995</v>
      </c>
      <c r="CD116">
        <v>0</v>
      </c>
      <c r="CE116">
        <v>0</v>
      </c>
      <c r="CF116">
        <v>0</v>
      </c>
      <c r="CG116">
        <v>0</v>
      </c>
      <c r="CH116" t="s">
        <v>361</v>
      </c>
      <c r="CI116">
        <v>30.9</v>
      </c>
      <c r="CJ116">
        <v>17.3</v>
      </c>
      <c r="CK116">
        <v>9.1</v>
      </c>
      <c r="CL116">
        <v>2.5</v>
      </c>
      <c r="CM116">
        <v>18.3</v>
      </c>
      <c r="CN116">
        <v>7.2</v>
      </c>
      <c r="CO116">
        <v>29.6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 t="s">
        <v>246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 t="s">
        <v>246</v>
      </c>
    </row>
    <row r="117" spans="1:117" customFormat="1" x14ac:dyDescent="0.15">
      <c r="A117" s="8" t="s">
        <v>313</v>
      </c>
      <c r="B117" s="8" t="s">
        <v>269</v>
      </c>
      <c r="C117" s="8" t="s">
        <v>294</v>
      </c>
      <c r="D117" s="8" t="s">
        <v>295</v>
      </c>
      <c r="E117" s="8" t="s">
        <v>252</v>
      </c>
      <c r="F117" s="8" t="s">
        <v>297</v>
      </c>
      <c r="G117" s="8" t="s">
        <v>253</v>
      </c>
      <c r="H117" s="8" t="s">
        <v>595</v>
      </c>
      <c r="I117" s="8" t="s">
        <v>594</v>
      </c>
      <c r="J117">
        <v>1999</v>
      </c>
      <c r="K117" t="s">
        <v>406</v>
      </c>
      <c r="L117" t="s">
        <v>350</v>
      </c>
      <c r="M117" t="s">
        <v>350</v>
      </c>
      <c r="N117" t="s">
        <v>246</v>
      </c>
      <c r="O117">
        <v>15</v>
      </c>
      <c r="P117">
        <v>15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 t="s">
        <v>246</v>
      </c>
      <c r="Y117" t="s">
        <v>380</v>
      </c>
      <c r="Z117">
        <v>15</v>
      </c>
      <c r="AA117" t="s">
        <v>246</v>
      </c>
      <c r="AB117">
        <v>0</v>
      </c>
      <c r="AC117" t="s">
        <v>246</v>
      </c>
      <c r="AD117">
        <v>0</v>
      </c>
      <c r="AE117">
        <v>0</v>
      </c>
      <c r="AF117">
        <v>28</v>
      </c>
      <c r="AG117">
        <v>1.8</v>
      </c>
      <c r="AH117">
        <v>0</v>
      </c>
      <c r="AI117">
        <v>0</v>
      </c>
      <c r="AJ117">
        <v>1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0</v>
      </c>
      <c r="AV117">
        <v>0</v>
      </c>
      <c r="AW117">
        <v>0</v>
      </c>
      <c r="AX117">
        <v>0</v>
      </c>
      <c r="AY117">
        <v>0</v>
      </c>
      <c r="AZ117" t="s">
        <v>353</v>
      </c>
      <c r="BA117" t="s">
        <v>246</v>
      </c>
      <c r="BB117" t="s">
        <v>246</v>
      </c>
      <c r="BC117" t="s">
        <v>246</v>
      </c>
      <c r="BD117">
        <v>1066</v>
      </c>
      <c r="BE117">
        <v>140</v>
      </c>
      <c r="BF117">
        <v>297</v>
      </c>
      <c r="BG117">
        <v>629</v>
      </c>
      <c r="BH117">
        <v>5075</v>
      </c>
      <c r="BI117">
        <v>1067</v>
      </c>
      <c r="BJ117">
        <v>1066</v>
      </c>
      <c r="BK117">
        <v>140</v>
      </c>
      <c r="BL117">
        <v>816</v>
      </c>
      <c r="BM117">
        <v>50</v>
      </c>
      <c r="BN117">
        <v>60</v>
      </c>
      <c r="BO117">
        <v>0</v>
      </c>
      <c r="BP117">
        <v>0</v>
      </c>
      <c r="BQ117">
        <v>0</v>
      </c>
      <c r="BR117">
        <v>1067</v>
      </c>
      <c r="BS117">
        <v>916</v>
      </c>
      <c r="BT117">
        <v>53</v>
      </c>
      <c r="BU117">
        <v>48</v>
      </c>
      <c r="BV117">
        <v>0</v>
      </c>
      <c r="BW117">
        <v>6</v>
      </c>
      <c r="BX117">
        <v>0</v>
      </c>
      <c r="BY117">
        <v>0</v>
      </c>
      <c r="BZ117">
        <v>44</v>
      </c>
      <c r="CA117">
        <v>0</v>
      </c>
      <c r="CB117">
        <v>151</v>
      </c>
      <c r="CC117">
        <v>151</v>
      </c>
      <c r="CD117">
        <v>0</v>
      </c>
      <c r="CE117">
        <v>0</v>
      </c>
      <c r="CF117">
        <v>0</v>
      </c>
      <c r="CG117">
        <v>0</v>
      </c>
      <c r="CH117" t="s">
        <v>246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 t="s">
        <v>246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 t="s">
        <v>246</v>
      </c>
    </row>
    <row r="118" spans="1:117" customFormat="1" x14ac:dyDescent="0.15">
      <c r="A118" s="8" t="s">
        <v>313</v>
      </c>
      <c r="B118" s="8" t="s">
        <v>269</v>
      </c>
      <c r="C118" s="8" t="s">
        <v>294</v>
      </c>
      <c r="D118" s="8" t="s">
        <v>295</v>
      </c>
      <c r="E118" s="8" t="s">
        <v>252</v>
      </c>
      <c r="F118" s="8" t="s">
        <v>297</v>
      </c>
      <c r="G118" s="8" t="s">
        <v>253</v>
      </c>
      <c r="H118" s="8" t="s">
        <v>593</v>
      </c>
      <c r="I118" s="8" t="s">
        <v>592</v>
      </c>
      <c r="J118">
        <v>1999</v>
      </c>
      <c r="K118" t="s">
        <v>406</v>
      </c>
      <c r="L118" t="s">
        <v>350</v>
      </c>
      <c r="M118" t="s">
        <v>350</v>
      </c>
      <c r="N118" t="s">
        <v>246</v>
      </c>
      <c r="O118">
        <v>10</v>
      </c>
      <c r="P118">
        <v>1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 t="s">
        <v>246</v>
      </c>
      <c r="Y118" t="s">
        <v>381</v>
      </c>
      <c r="Z118">
        <v>10</v>
      </c>
      <c r="AA118" t="s">
        <v>246</v>
      </c>
      <c r="AB118">
        <v>0</v>
      </c>
      <c r="AC118" t="s">
        <v>246</v>
      </c>
      <c r="AD118">
        <v>0</v>
      </c>
      <c r="AE118">
        <v>0</v>
      </c>
      <c r="AF118">
        <v>39</v>
      </c>
      <c r="AG118">
        <v>0</v>
      </c>
      <c r="AH118">
        <v>0</v>
      </c>
      <c r="AI118">
        <v>0</v>
      </c>
      <c r="AJ118">
        <v>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1</v>
      </c>
      <c r="AU118">
        <v>0</v>
      </c>
      <c r="AV118">
        <v>1</v>
      </c>
      <c r="AW118">
        <v>0</v>
      </c>
      <c r="AX118">
        <v>0</v>
      </c>
      <c r="AY118">
        <v>0</v>
      </c>
      <c r="AZ118" t="s">
        <v>353</v>
      </c>
      <c r="BA118" t="s">
        <v>246</v>
      </c>
      <c r="BB118" t="s">
        <v>246</v>
      </c>
      <c r="BC118" t="s">
        <v>246</v>
      </c>
      <c r="BD118">
        <v>700</v>
      </c>
      <c r="BE118">
        <v>377</v>
      </c>
      <c r="BF118">
        <v>51</v>
      </c>
      <c r="BG118">
        <v>272</v>
      </c>
      <c r="BH118">
        <v>2891</v>
      </c>
      <c r="BI118">
        <v>699</v>
      </c>
      <c r="BJ118">
        <v>700</v>
      </c>
      <c r="BK118">
        <v>376</v>
      </c>
      <c r="BL118">
        <v>285</v>
      </c>
      <c r="BM118">
        <v>29</v>
      </c>
      <c r="BN118">
        <v>10</v>
      </c>
      <c r="BO118">
        <v>0</v>
      </c>
      <c r="BP118">
        <v>0</v>
      </c>
      <c r="BQ118">
        <v>0</v>
      </c>
      <c r="BR118">
        <v>699</v>
      </c>
      <c r="BS118">
        <v>651</v>
      </c>
      <c r="BT118">
        <v>4</v>
      </c>
      <c r="BU118">
        <v>2</v>
      </c>
      <c r="BV118">
        <v>0</v>
      </c>
      <c r="BW118">
        <v>0</v>
      </c>
      <c r="BX118">
        <v>0</v>
      </c>
      <c r="BY118">
        <v>0</v>
      </c>
      <c r="BZ118">
        <v>42</v>
      </c>
      <c r="CA118">
        <v>0</v>
      </c>
      <c r="CB118">
        <v>48</v>
      </c>
      <c r="CC118">
        <v>48</v>
      </c>
      <c r="CD118">
        <v>0</v>
      </c>
      <c r="CE118">
        <v>0</v>
      </c>
      <c r="CF118">
        <v>0</v>
      </c>
      <c r="CG118">
        <v>0</v>
      </c>
      <c r="CH118" t="s">
        <v>246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 t="s">
        <v>246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 t="s">
        <v>246</v>
      </c>
    </row>
    <row r="119" spans="1:117" customFormat="1" x14ac:dyDescent="0.15">
      <c r="A119" s="8" t="s">
        <v>313</v>
      </c>
      <c r="B119" s="8" t="s">
        <v>269</v>
      </c>
      <c r="C119" s="8" t="s">
        <v>294</v>
      </c>
      <c r="D119" s="8" t="s">
        <v>295</v>
      </c>
      <c r="E119" s="8" t="s">
        <v>252</v>
      </c>
      <c r="F119" s="8" t="s">
        <v>297</v>
      </c>
      <c r="G119" s="8" t="s">
        <v>253</v>
      </c>
      <c r="H119" s="8" t="s">
        <v>591</v>
      </c>
      <c r="I119" s="8" t="s">
        <v>391</v>
      </c>
      <c r="J119">
        <v>1999</v>
      </c>
      <c r="K119" t="s">
        <v>406</v>
      </c>
      <c r="L119" t="s">
        <v>350</v>
      </c>
      <c r="M119" t="s">
        <v>350</v>
      </c>
      <c r="N119" t="s">
        <v>246</v>
      </c>
      <c r="O119">
        <v>40</v>
      </c>
      <c r="P119">
        <v>4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 t="s">
        <v>246</v>
      </c>
      <c r="Y119" t="s">
        <v>400</v>
      </c>
      <c r="Z119">
        <v>40</v>
      </c>
      <c r="AA119" t="s">
        <v>246</v>
      </c>
      <c r="AB119">
        <v>0</v>
      </c>
      <c r="AC119" t="s">
        <v>246</v>
      </c>
      <c r="AD119">
        <v>0</v>
      </c>
      <c r="AE119">
        <v>0</v>
      </c>
      <c r="AF119">
        <v>29</v>
      </c>
      <c r="AG119">
        <v>1.5</v>
      </c>
      <c r="AH119">
        <v>0</v>
      </c>
      <c r="AI119">
        <v>0</v>
      </c>
      <c r="AJ119">
        <v>3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0</v>
      </c>
      <c r="AW119">
        <v>0</v>
      </c>
      <c r="AX119">
        <v>0</v>
      </c>
      <c r="AY119">
        <v>0</v>
      </c>
      <c r="AZ119" t="s">
        <v>385</v>
      </c>
      <c r="BA119" t="s">
        <v>246</v>
      </c>
      <c r="BB119" t="s">
        <v>246</v>
      </c>
      <c r="BC119" t="s">
        <v>246</v>
      </c>
      <c r="BD119">
        <v>462</v>
      </c>
      <c r="BE119">
        <v>358</v>
      </c>
      <c r="BF119">
        <v>96</v>
      </c>
      <c r="BG119">
        <v>8</v>
      </c>
      <c r="BH119">
        <v>9773</v>
      </c>
      <c r="BI119">
        <v>459</v>
      </c>
      <c r="BJ119">
        <v>462</v>
      </c>
      <c r="BK119">
        <v>52</v>
      </c>
      <c r="BL119">
        <v>370</v>
      </c>
      <c r="BM119">
        <v>37</v>
      </c>
      <c r="BN119">
        <v>3</v>
      </c>
      <c r="BO119">
        <v>0</v>
      </c>
      <c r="BP119">
        <v>0</v>
      </c>
      <c r="BQ119">
        <v>0</v>
      </c>
      <c r="BR119">
        <v>459</v>
      </c>
      <c r="BS119">
        <v>39</v>
      </c>
      <c r="BT119">
        <v>349</v>
      </c>
      <c r="BU119">
        <v>32</v>
      </c>
      <c r="BV119">
        <v>1</v>
      </c>
      <c r="BW119">
        <v>0</v>
      </c>
      <c r="BX119">
        <v>0</v>
      </c>
      <c r="BY119">
        <v>0</v>
      </c>
      <c r="BZ119">
        <v>38</v>
      </c>
      <c r="CA119">
        <v>0</v>
      </c>
      <c r="CB119">
        <v>420</v>
      </c>
      <c r="CC119">
        <v>420</v>
      </c>
      <c r="CD119">
        <v>0</v>
      </c>
      <c r="CE119">
        <v>0</v>
      </c>
      <c r="CF119">
        <v>0</v>
      </c>
      <c r="CG119">
        <v>0</v>
      </c>
      <c r="CH119" t="s">
        <v>361</v>
      </c>
      <c r="CI119">
        <v>80.3</v>
      </c>
      <c r="CJ119">
        <v>61.9</v>
      </c>
      <c r="CK119">
        <v>15.2</v>
      </c>
      <c r="CL119">
        <v>43.8</v>
      </c>
      <c r="CM119">
        <v>1.3</v>
      </c>
      <c r="CN119">
        <v>0.9</v>
      </c>
      <c r="CO119">
        <v>49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 t="s">
        <v>246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 t="s">
        <v>246</v>
      </c>
    </row>
    <row r="120" spans="1:117" customFormat="1" x14ac:dyDescent="0.15">
      <c r="A120" s="8" t="s">
        <v>313</v>
      </c>
      <c r="B120" s="8" t="s">
        <v>269</v>
      </c>
      <c r="C120" s="8" t="s">
        <v>294</v>
      </c>
      <c r="D120" s="8" t="s">
        <v>295</v>
      </c>
      <c r="E120" s="8" t="s">
        <v>252</v>
      </c>
      <c r="F120" s="8" t="s">
        <v>297</v>
      </c>
      <c r="G120" s="8" t="s">
        <v>253</v>
      </c>
      <c r="H120" s="8" t="s">
        <v>590</v>
      </c>
      <c r="I120" s="8" t="s">
        <v>589</v>
      </c>
      <c r="J120">
        <v>1999</v>
      </c>
      <c r="K120" t="s">
        <v>406</v>
      </c>
      <c r="L120" t="s">
        <v>350</v>
      </c>
      <c r="M120" t="s">
        <v>350</v>
      </c>
      <c r="N120" t="s">
        <v>246</v>
      </c>
      <c r="O120">
        <v>18</v>
      </c>
      <c r="P120">
        <v>15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 t="s">
        <v>246</v>
      </c>
      <c r="Y120" t="s">
        <v>378</v>
      </c>
      <c r="Z120">
        <v>18</v>
      </c>
      <c r="AA120" t="s">
        <v>246</v>
      </c>
      <c r="AB120">
        <v>0</v>
      </c>
      <c r="AC120" t="s">
        <v>246</v>
      </c>
      <c r="AD120">
        <v>0</v>
      </c>
      <c r="AE120">
        <v>0</v>
      </c>
      <c r="AF120">
        <v>2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 t="s">
        <v>377</v>
      </c>
      <c r="BA120" t="s">
        <v>246</v>
      </c>
      <c r="BB120" t="s">
        <v>246</v>
      </c>
      <c r="BC120" t="s">
        <v>246</v>
      </c>
      <c r="BD120">
        <v>169</v>
      </c>
      <c r="BE120">
        <v>161</v>
      </c>
      <c r="BF120">
        <v>4</v>
      </c>
      <c r="BG120">
        <v>4</v>
      </c>
      <c r="BH120">
        <v>3409</v>
      </c>
      <c r="BI120">
        <v>166</v>
      </c>
      <c r="BJ120">
        <v>169</v>
      </c>
      <c r="BK120">
        <v>131</v>
      </c>
      <c r="BL120">
        <v>1</v>
      </c>
      <c r="BM120">
        <v>10</v>
      </c>
      <c r="BN120">
        <v>0</v>
      </c>
      <c r="BO120">
        <v>0</v>
      </c>
      <c r="BP120">
        <v>27</v>
      </c>
      <c r="BQ120">
        <v>0</v>
      </c>
      <c r="BR120">
        <v>166</v>
      </c>
      <c r="BS120">
        <v>42</v>
      </c>
      <c r="BT120">
        <v>120</v>
      </c>
      <c r="BU120">
        <v>4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124</v>
      </c>
      <c r="CC120">
        <v>124</v>
      </c>
      <c r="CD120">
        <v>0</v>
      </c>
      <c r="CE120">
        <v>0</v>
      </c>
      <c r="CF120">
        <v>0</v>
      </c>
      <c r="CG120">
        <v>0</v>
      </c>
      <c r="CH120" t="s">
        <v>246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 t="s">
        <v>246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 t="s">
        <v>246</v>
      </c>
    </row>
    <row r="121" spans="1:117" customFormat="1" x14ac:dyDescent="0.15">
      <c r="A121" s="8" t="s">
        <v>313</v>
      </c>
      <c r="B121" s="8" t="s">
        <v>269</v>
      </c>
      <c r="C121" s="8" t="s">
        <v>294</v>
      </c>
      <c r="D121" s="8" t="s">
        <v>295</v>
      </c>
      <c r="E121" s="8" t="s">
        <v>252</v>
      </c>
      <c r="F121" s="8" t="s">
        <v>297</v>
      </c>
      <c r="G121" s="8" t="s">
        <v>253</v>
      </c>
      <c r="H121" s="8" t="s">
        <v>588</v>
      </c>
      <c r="I121" s="8" t="s">
        <v>587</v>
      </c>
      <c r="J121">
        <v>1999</v>
      </c>
      <c r="K121" t="s">
        <v>406</v>
      </c>
      <c r="L121" t="s">
        <v>350</v>
      </c>
      <c r="M121" t="s">
        <v>350</v>
      </c>
      <c r="N121" t="s">
        <v>246</v>
      </c>
      <c r="O121">
        <v>3</v>
      </c>
      <c r="P121">
        <v>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 t="s">
        <v>246</v>
      </c>
      <c r="Y121" t="s">
        <v>383</v>
      </c>
      <c r="Z121">
        <v>3</v>
      </c>
      <c r="AA121" t="s">
        <v>246</v>
      </c>
      <c r="AB121">
        <v>0</v>
      </c>
      <c r="AC121" t="s">
        <v>246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5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 t="s">
        <v>379</v>
      </c>
      <c r="BA121" t="s">
        <v>246</v>
      </c>
      <c r="BB121" t="s">
        <v>246</v>
      </c>
      <c r="BC121" t="s">
        <v>246</v>
      </c>
      <c r="BD121">
        <v>89</v>
      </c>
      <c r="BE121">
        <v>62</v>
      </c>
      <c r="BF121">
        <v>11</v>
      </c>
      <c r="BG121">
        <v>16</v>
      </c>
      <c r="BH121">
        <v>1010</v>
      </c>
      <c r="BI121">
        <v>89</v>
      </c>
      <c r="BJ121">
        <v>89</v>
      </c>
      <c r="BK121">
        <v>53</v>
      </c>
      <c r="BL121">
        <v>22</v>
      </c>
      <c r="BM121">
        <v>14</v>
      </c>
      <c r="BN121">
        <v>0</v>
      </c>
      <c r="BO121">
        <v>0</v>
      </c>
      <c r="BP121">
        <v>0</v>
      </c>
      <c r="BQ121">
        <v>0</v>
      </c>
      <c r="BR121">
        <v>89</v>
      </c>
      <c r="BS121">
        <v>86</v>
      </c>
      <c r="BT121">
        <v>3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3</v>
      </c>
      <c r="CC121">
        <v>3</v>
      </c>
      <c r="CD121">
        <v>0</v>
      </c>
      <c r="CE121">
        <v>0</v>
      </c>
      <c r="CF121">
        <v>0</v>
      </c>
      <c r="CG121">
        <v>0</v>
      </c>
      <c r="CH121" t="s">
        <v>246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 t="s">
        <v>246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 t="s">
        <v>246</v>
      </c>
    </row>
    <row r="122" spans="1:117" customFormat="1" x14ac:dyDescent="0.15">
      <c r="A122" s="8" t="s">
        <v>313</v>
      </c>
      <c r="B122" s="8" t="s">
        <v>269</v>
      </c>
      <c r="C122" s="8" t="s">
        <v>294</v>
      </c>
      <c r="D122" s="8" t="s">
        <v>295</v>
      </c>
      <c r="E122" s="8" t="s">
        <v>252</v>
      </c>
      <c r="F122" s="8" t="s">
        <v>297</v>
      </c>
      <c r="G122" s="8" t="s">
        <v>253</v>
      </c>
      <c r="H122" s="8" t="s">
        <v>586</v>
      </c>
      <c r="I122" s="8" t="s">
        <v>585</v>
      </c>
      <c r="J122">
        <v>1999</v>
      </c>
      <c r="K122" t="s">
        <v>406</v>
      </c>
      <c r="L122" t="s">
        <v>350</v>
      </c>
      <c r="M122" t="s">
        <v>350</v>
      </c>
      <c r="N122" t="s">
        <v>246</v>
      </c>
      <c r="O122">
        <v>9</v>
      </c>
      <c r="P122">
        <v>9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 t="s">
        <v>246</v>
      </c>
      <c r="Y122" t="s">
        <v>382</v>
      </c>
      <c r="Z122">
        <v>9</v>
      </c>
      <c r="AA122" t="s">
        <v>246</v>
      </c>
      <c r="AB122">
        <v>0</v>
      </c>
      <c r="AC122" t="s">
        <v>246</v>
      </c>
      <c r="AD122">
        <v>0</v>
      </c>
      <c r="AE122">
        <v>0</v>
      </c>
      <c r="AF122">
        <v>20</v>
      </c>
      <c r="AG122">
        <v>0</v>
      </c>
      <c r="AH122">
        <v>0</v>
      </c>
      <c r="AI122">
        <v>0</v>
      </c>
      <c r="AJ122">
        <v>1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0</v>
      </c>
      <c r="AV122">
        <v>0</v>
      </c>
      <c r="AW122">
        <v>0</v>
      </c>
      <c r="AX122">
        <v>0</v>
      </c>
      <c r="AY122">
        <v>0</v>
      </c>
      <c r="AZ122" t="s">
        <v>377</v>
      </c>
      <c r="BA122" t="s">
        <v>246</v>
      </c>
      <c r="BB122" t="s">
        <v>246</v>
      </c>
      <c r="BC122" t="s">
        <v>246</v>
      </c>
      <c r="BD122">
        <v>146</v>
      </c>
      <c r="BE122">
        <v>115</v>
      </c>
      <c r="BF122">
        <v>10</v>
      </c>
      <c r="BG122">
        <v>21</v>
      </c>
      <c r="BH122">
        <v>2375</v>
      </c>
      <c r="BI122">
        <v>142</v>
      </c>
      <c r="BJ122">
        <v>146</v>
      </c>
      <c r="BK122">
        <v>7</v>
      </c>
      <c r="BL122">
        <v>2</v>
      </c>
      <c r="BM122">
        <v>29</v>
      </c>
      <c r="BN122">
        <v>0</v>
      </c>
      <c r="BO122">
        <v>0</v>
      </c>
      <c r="BP122">
        <v>108</v>
      </c>
      <c r="BQ122">
        <v>0</v>
      </c>
      <c r="BR122">
        <v>142</v>
      </c>
      <c r="BS122">
        <v>136</v>
      </c>
      <c r="BT122">
        <v>0</v>
      </c>
      <c r="BU122">
        <v>2</v>
      </c>
      <c r="BV122">
        <v>0</v>
      </c>
      <c r="BW122">
        <v>0</v>
      </c>
      <c r="BX122">
        <v>0</v>
      </c>
      <c r="BY122">
        <v>0</v>
      </c>
      <c r="BZ122">
        <v>4</v>
      </c>
      <c r="CA122">
        <v>0</v>
      </c>
      <c r="CB122">
        <v>6</v>
      </c>
      <c r="CC122">
        <v>6</v>
      </c>
      <c r="CD122">
        <v>0</v>
      </c>
      <c r="CE122">
        <v>0</v>
      </c>
      <c r="CF122">
        <v>0</v>
      </c>
      <c r="CG122">
        <v>0</v>
      </c>
      <c r="CH122" t="s">
        <v>246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 t="s">
        <v>246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 t="s">
        <v>246</v>
      </c>
    </row>
    <row r="123" spans="1:117" customFormat="1" x14ac:dyDescent="0.15">
      <c r="A123" s="8" t="s">
        <v>313</v>
      </c>
      <c r="B123" s="8" t="s">
        <v>269</v>
      </c>
      <c r="C123" s="8" t="s">
        <v>294</v>
      </c>
      <c r="D123" s="8" t="s">
        <v>295</v>
      </c>
      <c r="E123" s="8" t="s">
        <v>252</v>
      </c>
      <c r="F123" s="8" t="s">
        <v>297</v>
      </c>
      <c r="G123" s="8" t="s">
        <v>253</v>
      </c>
      <c r="H123" s="8" t="s">
        <v>584</v>
      </c>
      <c r="I123" s="8" t="s">
        <v>388</v>
      </c>
      <c r="J123">
        <v>1999</v>
      </c>
      <c r="K123" t="s">
        <v>406</v>
      </c>
      <c r="L123" t="s">
        <v>350</v>
      </c>
      <c r="M123" t="s">
        <v>350</v>
      </c>
      <c r="N123" t="s">
        <v>246</v>
      </c>
      <c r="O123">
        <v>50</v>
      </c>
      <c r="P123">
        <v>5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 t="s">
        <v>246</v>
      </c>
      <c r="Y123" t="s">
        <v>400</v>
      </c>
      <c r="Z123">
        <v>50</v>
      </c>
      <c r="AA123" t="s">
        <v>246</v>
      </c>
      <c r="AB123">
        <v>0</v>
      </c>
      <c r="AC123" t="s">
        <v>246</v>
      </c>
      <c r="AD123">
        <v>0</v>
      </c>
      <c r="AE123">
        <v>0</v>
      </c>
      <c r="AF123">
        <v>27</v>
      </c>
      <c r="AG123">
        <v>1.6</v>
      </c>
      <c r="AH123">
        <v>1</v>
      </c>
      <c r="AI123">
        <v>0</v>
      </c>
      <c r="AJ123">
        <v>2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0</v>
      </c>
      <c r="AW123">
        <v>0</v>
      </c>
      <c r="AX123">
        <v>0</v>
      </c>
      <c r="AY123">
        <v>0</v>
      </c>
      <c r="AZ123" t="s">
        <v>356</v>
      </c>
      <c r="BA123" t="s">
        <v>395</v>
      </c>
      <c r="BB123" t="s">
        <v>370</v>
      </c>
      <c r="BC123" t="s">
        <v>396</v>
      </c>
      <c r="BD123">
        <v>1589</v>
      </c>
      <c r="BE123">
        <v>1347</v>
      </c>
      <c r="BF123">
        <v>195</v>
      </c>
      <c r="BG123">
        <v>47</v>
      </c>
      <c r="BH123">
        <v>16929</v>
      </c>
      <c r="BI123">
        <v>1586</v>
      </c>
      <c r="BJ123">
        <v>1589</v>
      </c>
      <c r="BK123">
        <v>149</v>
      </c>
      <c r="BL123">
        <v>1380</v>
      </c>
      <c r="BM123">
        <v>52</v>
      </c>
      <c r="BN123">
        <v>8</v>
      </c>
      <c r="BO123">
        <v>0</v>
      </c>
      <c r="BP123">
        <v>0</v>
      </c>
      <c r="BQ123">
        <v>0</v>
      </c>
      <c r="BR123">
        <v>1586</v>
      </c>
      <c r="BS123">
        <v>104</v>
      </c>
      <c r="BT123">
        <v>1378</v>
      </c>
      <c r="BU123">
        <v>85</v>
      </c>
      <c r="BV123">
        <v>1</v>
      </c>
      <c r="BW123">
        <v>6</v>
      </c>
      <c r="BX123">
        <v>0</v>
      </c>
      <c r="BY123">
        <v>5</v>
      </c>
      <c r="BZ123">
        <v>7</v>
      </c>
      <c r="CA123">
        <v>0</v>
      </c>
      <c r="CB123">
        <v>1482</v>
      </c>
      <c r="CC123">
        <v>1482</v>
      </c>
      <c r="CD123">
        <v>0</v>
      </c>
      <c r="CE123">
        <v>0</v>
      </c>
      <c r="CF123">
        <v>0</v>
      </c>
      <c r="CG123">
        <v>0</v>
      </c>
      <c r="CH123" t="s">
        <v>361</v>
      </c>
      <c r="CI123">
        <v>43.7</v>
      </c>
      <c r="CJ123">
        <v>26.7</v>
      </c>
      <c r="CK123">
        <v>12</v>
      </c>
      <c r="CL123">
        <v>6.5</v>
      </c>
      <c r="CM123">
        <v>16.399999999999999</v>
      </c>
      <c r="CN123">
        <v>4.5</v>
      </c>
      <c r="CO123">
        <v>3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 t="s">
        <v>246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 t="s">
        <v>246</v>
      </c>
    </row>
    <row r="124" spans="1:117" customFormat="1" x14ac:dyDescent="0.15">
      <c r="A124" s="8" t="s">
        <v>313</v>
      </c>
      <c r="B124" s="8" t="s">
        <v>269</v>
      </c>
      <c r="C124" s="8" t="s">
        <v>294</v>
      </c>
      <c r="D124" s="8" t="s">
        <v>295</v>
      </c>
      <c r="E124" s="8" t="s">
        <v>252</v>
      </c>
      <c r="F124" s="8" t="s">
        <v>297</v>
      </c>
      <c r="G124" s="8" t="s">
        <v>253</v>
      </c>
      <c r="H124" s="8" t="s">
        <v>583</v>
      </c>
      <c r="I124" s="8" t="s">
        <v>386</v>
      </c>
      <c r="J124">
        <v>1999</v>
      </c>
      <c r="K124" t="s">
        <v>406</v>
      </c>
      <c r="L124" t="s">
        <v>350</v>
      </c>
      <c r="M124" t="s">
        <v>350</v>
      </c>
      <c r="N124" t="s">
        <v>246</v>
      </c>
      <c r="O124">
        <v>25</v>
      </c>
      <c r="P124">
        <v>25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 t="s">
        <v>246</v>
      </c>
      <c r="Y124" t="s">
        <v>400</v>
      </c>
      <c r="Z124">
        <v>25</v>
      </c>
      <c r="AA124" t="s">
        <v>246</v>
      </c>
      <c r="AB124">
        <v>0</v>
      </c>
      <c r="AC124" t="s">
        <v>246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</v>
      </c>
      <c r="AK124">
        <v>0</v>
      </c>
      <c r="AL124">
        <v>23</v>
      </c>
      <c r="AM124">
        <v>1.5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0</v>
      </c>
      <c r="AX124">
        <v>0</v>
      </c>
      <c r="AY124">
        <v>0</v>
      </c>
      <c r="AZ124" t="s">
        <v>379</v>
      </c>
      <c r="BA124" t="s">
        <v>246</v>
      </c>
      <c r="BB124" t="s">
        <v>246</v>
      </c>
      <c r="BC124" t="s">
        <v>246</v>
      </c>
      <c r="BD124">
        <v>1163</v>
      </c>
      <c r="BE124">
        <v>561</v>
      </c>
      <c r="BF124">
        <v>138</v>
      </c>
      <c r="BG124">
        <v>464</v>
      </c>
      <c r="BH124">
        <v>9097</v>
      </c>
      <c r="BI124">
        <v>1149</v>
      </c>
      <c r="BJ124">
        <v>1163</v>
      </c>
      <c r="BK124">
        <v>88</v>
      </c>
      <c r="BL124">
        <v>816</v>
      </c>
      <c r="BM124">
        <v>36</v>
      </c>
      <c r="BN124">
        <v>0</v>
      </c>
      <c r="BO124">
        <v>0</v>
      </c>
      <c r="BP124">
        <v>223</v>
      </c>
      <c r="BQ124">
        <v>0</v>
      </c>
      <c r="BR124">
        <v>1149</v>
      </c>
      <c r="BS124">
        <v>116</v>
      </c>
      <c r="BT124">
        <v>1028</v>
      </c>
      <c r="BU124">
        <v>4</v>
      </c>
      <c r="BV124">
        <v>0</v>
      </c>
      <c r="BW124">
        <v>0</v>
      </c>
      <c r="BX124">
        <v>0</v>
      </c>
      <c r="BY124">
        <v>1</v>
      </c>
      <c r="BZ124">
        <v>0</v>
      </c>
      <c r="CA124">
        <v>0</v>
      </c>
      <c r="CB124">
        <v>1033</v>
      </c>
      <c r="CC124">
        <v>1033</v>
      </c>
      <c r="CD124">
        <v>0</v>
      </c>
      <c r="CE124">
        <v>0</v>
      </c>
      <c r="CF124">
        <v>0</v>
      </c>
      <c r="CG124">
        <v>41</v>
      </c>
      <c r="CH124" t="s">
        <v>361</v>
      </c>
      <c r="CI124">
        <v>15.4</v>
      </c>
      <c r="CJ124">
        <v>15.4</v>
      </c>
      <c r="CK124">
        <v>15.4</v>
      </c>
      <c r="CL124">
        <v>0</v>
      </c>
      <c r="CM124">
        <v>84.6</v>
      </c>
      <c r="CN124">
        <v>0</v>
      </c>
      <c r="CO124">
        <v>84.6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 t="s">
        <v>246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 t="s">
        <v>246</v>
      </c>
    </row>
    <row r="125" spans="1:117" customFormat="1" x14ac:dyDescent="0.15">
      <c r="A125" s="8" t="s">
        <v>313</v>
      </c>
      <c r="B125" s="8" t="s">
        <v>269</v>
      </c>
      <c r="C125" s="8" t="s">
        <v>294</v>
      </c>
      <c r="D125" s="8" t="s">
        <v>295</v>
      </c>
      <c r="E125" s="8" t="s">
        <v>252</v>
      </c>
      <c r="F125" s="8" t="s">
        <v>297</v>
      </c>
      <c r="G125" s="8" t="s">
        <v>253</v>
      </c>
      <c r="H125" s="8" t="s">
        <v>582</v>
      </c>
      <c r="I125" s="8" t="s">
        <v>581</v>
      </c>
      <c r="J125">
        <v>1999</v>
      </c>
      <c r="K125" t="s">
        <v>406</v>
      </c>
      <c r="L125" t="s">
        <v>350</v>
      </c>
      <c r="M125" t="s">
        <v>350</v>
      </c>
      <c r="N125" t="s">
        <v>246</v>
      </c>
      <c r="O125">
        <v>5</v>
      </c>
      <c r="P125">
        <v>5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 t="s">
        <v>246</v>
      </c>
      <c r="Y125" t="s">
        <v>470</v>
      </c>
      <c r="Z125">
        <v>5</v>
      </c>
      <c r="AA125" t="s">
        <v>246</v>
      </c>
      <c r="AB125">
        <v>0</v>
      </c>
      <c r="AC125" t="s">
        <v>246</v>
      </c>
      <c r="AD125">
        <v>0</v>
      </c>
      <c r="AE125">
        <v>0</v>
      </c>
      <c r="AF125">
        <v>21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0</v>
      </c>
      <c r="AX125">
        <v>0</v>
      </c>
      <c r="AY125">
        <v>0</v>
      </c>
      <c r="AZ125" t="s">
        <v>362</v>
      </c>
      <c r="BA125" t="s">
        <v>246</v>
      </c>
      <c r="BB125" t="s">
        <v>246</v>
      </c>
      <c r="BC125" t="s">
        <v>246</v>
      </c>
      <c r="BD125">
        <v>362</v>
      </c>
      <c r="BE125">
        <v>100</v>
      </c>
      <c r="BF125">
        <v>5</v>
      </c>
      <c r="BG125">
        <v>257</v>
      </c>
      <c r="BH125">
        <v>1373</v>
      </c>
      <c r="BI125">
        <v>360</v>
      </c>
      <c r="BJ125">
        <v>362</v>
      </c>
      <c r="BK125">
        <v>96</v>
      </c>
      <c r="BL125">
        <v>250</v>
      </c>
      <c r="BM125">
        <v>13</v>
      </c>
      <c r="BN125">
        <v>3</v>
      </c>
      <c r="BO125">
        <v>0</v>
      </c>
      <c r="BP125">
        <v>0</v>
      </c>
      <c r="BQ125">
        <v>0</v>
      </c>
      <c r="BR125">
        <v>360</v>
      </c>
      <c r="BS125">
        <v>334</v>
      </c>
      <c r="BT125">
        <v>2</v>
      </c>
      <c r="BU125">
        <v>4</v>
      </c>
      <c r="BV125">
        <v>0</v>
      </c>
      <c r="BW125">
        <v>0</v>
      </c>
      <c r="BX125">
        <v>0</v>
      </c>
      <c r="BY125">
        <v>0</v>
      </c>
      <c r="BZ125">
        <v>20</v>
      </c>
      <c r="CA125">
        <v>0</v>
      </c>
      <c r="CB125">
        <v>26</v>
      </c>
      <c r="CC125">
        <v>26</v>
      </c>
      <c r="CD125">
        <v>0</v>
      </c>
      <c r="CE125">
        <v>0</v>
      </c>
      <c r="CF125">
        <v>0</v>
      </c>
      <c r="CG125">
        <v>0</v>
      </c>
      <c r="CH125" t="s">
        <v>246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 t="s">
        <v>246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 t="s">
        <v>246</v>
      </c>
    </row>
    <row r="126" spans="1:117" customFormat="1" x14ac:dyDescent="0.15">
      <c r="A126" s="8" t="s">
        <v>313</v>
      </c>
      <c r="B126" s="8" t="s">
        <v>269</v>
      </c>
      <c r="C126" s="8" t="s">
        <v>294</v>
      </c>
      <c r="D126" s="8" t="s">
        <v>295</v>
      </c>
      <c r="E126" s="8" t="s">
        <v>252</v>
      </c>
      <c r="F126" s="8" t="s">
        <v>297</v>
      </c>
      <c r="G126" s="8" t="s">
        <v>253</v>
      </c>
      <c r="H126" s="8" t="s">
        <v>580</v>
      </c>
      <c r="I126" s="8" t="s">
        <v>448</v>
      </c>
      <c r="J126">
        <v>1999</v>
      </c>
      <c r="K126" t="s">
        <v>406</v>
      </c>
      <c r="L126" t="s">
        <v>350</v>
      </c>
      <c r="M126" t="s">
        <v>350</v>
      </c>
      <c r="N126" t="s">
        <v>246</v>
      </c>
      <c r="O126">
        <v>52</v>
      </c>
      <c r="P126">
        <v>52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 t="s">
        <v>246</v>
      </c>
      <c r="Y126" t="s">
        <v>400</v>
      </c>
      <c r="Z126">
        <v>52</v>
      </c>
      <c r="AA126" t="s">
        <v>246</v>
      </c>
      <c r="AB126">
        <v>0</v>
      </c>
      <c r="AC126" t="s">
        <v>246</v>
      </c>
      <c r="AD126">
        <v>0</v>
      </c>
      <c r="AE126">
        <v>0</v>
      </c>
      <c r="AF126">
        <v>32</v>
      </c>
      <c r="AG126">
        <v>0.6</v>
      </c>
      <c r="AH126">
        <v>0</v>
      </c>
      <c r="AI126">
        <v>0</v>
      </c>
      <c r="AJ126">
        <v>2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0</v>
      </c>
      <c r="AV126">
        <v>0</v>
      </c>
      <c r="AW126">
        <v>0</v>
      </c>
      <c r="AX126">
        <v>0</v>
      </c>
      <c r="AY126">
        <v>0</v>
      </c>
      <c r="AZ126" t="s">
        <v>356</v>
      </c>
      <c r="BA126" t="s">
        <v>422</v>
      </c>
      <c r="BB126" t="s">
        <v>354</v>
      </c>
      <c r="BC126" t="s">
        <v>246</v>
      </c>
      <c r="BD126">
        <v>1371</v>
      </c>
      <c r="BE126">
        <v>1144</v>
      </c>
      <c r="BF126">
        <v>108</v>
      </c>
      <c r="BG126">
        <v>119</v>
      </c>
      <c r="BH126">
        <v>17656</v>
      </c>
      <c r="BI126">
        <v>1364</v>
      </c>
      <c r="BJ126">
        <v>1371</v>
      </c>
      <c r="BK126">
        <v>286</v>
      </c>
      <c r="BL126">
        <v>1037</v>
      </c>
      <c r="BM126">
        <v>41</v>
      </c>
      <c r="BN126">
        <v>7</v>
      </c>
      <c r="BO126">
        <v>0</v>
      </c>
      <c r="BP126">
        <v>0</v>
      </c>
      <c r="BQ126">
        <v>0</v>
      </c>
      <c r="BR126">
        <v>1364</v>
      </c>
      <c r="BS126">
        <v>210</v>
      </c>
      <c r="BT126">
        <v>973</v>
      </c>
      <c r="BU126">
        <v>148</v>
      </c>
      <c r="BV126">
        <v>1</v>
      </c>
      <c r="BW126">
        <v>6</v>
      </c>
      <c r="BX126">
        <v>0</v>
      </c>
      <c r="BY126">
        <v>8</v>
      </c>
      <c r="BZ126">
        <v>17</v>
      </c>
      <c r="CA126">
        <v>1</v>
      </c>
      <c r="CB126">
        <v>1154</v>
      </c>
      <c r="CC126">
        <v>1154</v>
      </c>
      <c r="CD126">
        <v>0</v>
      </c>
      <c r="CE126">
        <v>0</v>
      </c>
      <c r="CF126">
        <v>0</v>
      </c>
      <c r="CG126">
        <v>0</v>
      </c>
      <c r="CH126" t="s">
        <v>361</v>
      </c>
      <c r="CI126">
        <v>61.1</v>
      </c>
      <c r="CJ126">
        <v>48.8</v>
      </c>
      <c r="CK126">
        <v>27.3</v>
      </c>
      <c r="CL126">
        <v>23</v>
      </c>
      <c r="CM126">
        <v>33.700000000000003</v>
      </c>
      <c r="CN126">
        <v>1.9</v>
      </c>
      <c r="CO126">
        <v>54.4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 t="s">
        <v>246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 t="s">
        <v>246</v>
      </c>
    </row>
    <row r="127" spans="1:117" customFormat="1" x14ac:dyDescent="0.15">
      <c r="A127" s="8" t="s">
        <v>313</v>
      </c>
      <c r="B127" s="8" t="s">
        <v>269</v>
      </c>
      <c r="C127" s="8" t="s">
        <v>294</v>
      </c>
      <c r="D127" s="8" t="s">
        <v>295</v>
      </c>
      <c r="E127" s="8" t="s">
        <v>252</v>
      </c>
      <c r="F127" s="8" t="s">
        <v>297</v>
      </c>
      <c r="G127" s="8" t="s">
        <v>253</v>
      </c>
      <c r="H127" s="8" t="s">
        <v>579</v>
      </c>
      <c r="I127" s="8" t="s">
        <v>447</v>
      </c>
      <c r="J127">
        <v>1999</v>
      </c>
      <c r="K127" t="s">
        <v>406</v>
      </c>
      <c r="L127" t="s">
        <v>350</v>
      </c>
      <c r="M127" t="s">
        <v>350</v>
      </c>
      <c r="N127" t="s">
        <v>246</v>
      </c>
      <c r="O127">
        <v>43</v>
      </c>
      <c r="P127">
        <v>43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 t="s">
        <v>246</v>
      </c>
      <c r="Y127" t="s">
        <v>400</v>
      </c>
      <c r="Z127">
        <v>43</v>
      </c>
      <c r="AA127" t="s">
        <v>246</v>
      </c>
      <c r="AB127">
        <v>0</v>
      </c>
      <c r="AC127" t="s">
        <v>246</v>
      </c>
      <c r="AD127">
        <v>0</v>
      </c>
      <c r="AE127">
        <v>0</v>
      </c>
      <c r="AF127">
        <v>25</v>
      </c>
      <c r="AG127">
        <v>1.8</v>
      </c>
      <c r="AH127">
        <v>0</v>
      </c>
      <c r="AI127">
        <v>0</v>
      </c>
      <c r="AJ127">
        <v>3</v>
      </c>
      <c r="AK127">
        <v>0.6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0</v>
      </c>
      <c r="AX127">
        <v>0</v>
      </c>
      <c r="AY127">
        <v>0</v>
      </c>
      <c r="AZ127" t="s">
        <v>362</v>
      </c>
      <c r="BA127" t="s">
        <v>246</v>
      </c>
      <c r="BB127" t="s">
        <v>246</v>
      </c>
      <c r="BC127" t="s">
        <v>246</v>
      </c>
      <c r="BD127">
        <v>1289</v>
      </c>
      <c r="BE127">
        <v>1015</v>
      </c>
      <c r="BF127">
        <v>111</v>
      </c>
      <c r="BG127">
        <v>163</v>
      </c>
      <c r="BH127">
        <v>13948</v>
      </c>
      <c r="BI127">
        <v>1283</v>
      </c>
      <c r="BJ127">
        <v>1289</v>
      </c>
      <c r="BK127">
        <v>343</v>
      </c>
      <c r="BL127">
        <v>882</v>
      </c>
      <c r="BM127">
        <v>43</v>
      </c>
      <c r="BN127">
        <v>21</v>
      </c>
      <c r="BO127">
        <v>0</v>
      </c>
      <c r="BP127">
        <v>0</v>
      </c>
      <c r="BQ127">
        <v>0</v>
      </c>
      <c r="BR127">
        <v>1283</v>
      </c>
      <c r="BS127">
        <v>163</v>
      </c>
      <c r="BT127">
        <v>965</v>
      </c>
      <c r="BU127">
        <v>123</v>
      </c>
      <c r="BV127">
        <v>3</v>
      </c>
      <c r="BW127">
        <v>0</v>
      </c>
      <c r="BX127">
        <v>0</v>
      </c>
      <c r="BY127">
        <v>11</v>
      </c>
      <c r="BZ127">
        <v>18</v>
      </c>
      <c r="CA127">
        <v>0</v>
      </c>
      <c r="CB127">
        <v>1120</v>
      </c>
      <c r="CC127">
        <v>1120</v>
      </c>
      <c r="CD127">
        <v>0</v>
      </c>
      <c r="CE127">
        <v>0</v>
      </c>
      <c r="CF127">
        <v>0</v>
      </c>
      <c r="CG127">
        <v>0</v>
      </c>
      <c r="CH127" t="s">
        <v>361</v>
      </c>
      <c r="CI127">
        <v>67.5</v>
      </c>
      <c r="CJ127">
        <v>32.9</v>
      </c>
      <c r="CK127">
        <v>30.5</v>
      </c>
      <c r="CL127">
        <v>24.7</v>
      </c>
      <c r="CM127">
        <v>21.9</v>
      </c>
      <c r="CN127">
        <v>4.3</v>
      </c>
      <c r="CO127">
        <v>47.3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 t="s">
        <v>246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 t="s">
        <v>246</v>
      </c>
    </row>
    <row r="128" spans="1:117" customFormat="1" x14ac:dyDescent="0.15">
      <c r="A128" s="8" t="s">
        <v>313</v>
      </c>
      <c r="B128" s="8" t="s">
        <v>269</v>
      </c>
      <c r="C128" s="8" t="s">
        <v>294</v>
      </c>
      <c r="D128" s="8" t="s">
        <v>295</v>
      </c>
      <c r="E128" s="8" t="s">
        <v>252</v>
      </c>
      <c r="F128" s="8" t="s">
        <v>297</v>
      </c>
      <c r="G128" s="8" t="s">
        <v>253</v>
      </c>
      <c r="H128" s="8" t="s">
        <v>578</v>
      </c>
      <c r="I128" s="8" t="s">
        <v>471</v>
      </c>
      <c r="J128">
        <v>1999</v>
      </c>
      <c r="K128" t="s">
        <v>406</v>
      </c>
      <c r="L128" t="s">
        <v>351</v>
      </c>
      <c r="M128" t="s">
        <v>351</v>
      </c>
      <c r="N128" t="s">
        <v>246</v>
      </c>
      <c r="O128">
        <v>50</v>
      </c>
      <c r="P128">
        <v>5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 t="s">
        <v>246</v>
      </c>
      <c r="Y128" t="s">
        <v>400</v>
      </c>
      <c r="Z128">
        <v>50</v>
      </c>
      <c r="AA128" t="s">
        <v>246</v>
      </c>
      <c r="AB128">
        <v>0</v>
      </c>
      <c r="AC128" t="s">
        <v>246</v>
      </c>
      <c r="AD128">
        <v>0</v>
      </c>
      <c r="AE128">
        <v>0</v>
      </c>
      <c r="AF128">
        <v>30</v>
      </c>
      <c r="AG128">
        <v>1.2</v>
      </c>
      <c r="AH128">
        <v>0</v>
      </c>
      <c r="AI128">
        <v>0</v>
      </c>
      <c r="AJ128">
        <v>3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0</v>
      </c>
      <c r="AV128">
        <v>0</v>
      </c>
      <c r="AW128">
        <v>0</v>
      </c>
      <c r="AX128">
        <v>0</v>
      </c>
      <c r="AY128">
        <v>0</v>
      </c>
      <c r="AZ128" t="s">
        <v>356</v>
      </c>
      <c r="BA128" t="s">
        <v>389</v>
      </c>
      <c r="BB128" t="s">
        <v>353</v>
      </c>
      <c r="BC128" t="s">
        <v>246</v>
      </c>
      <c r="BD128">
        <v>1293</v>
      </c>
      <c r="BE128">
        <v>899</v>
      </c>
      <c r="BF128">
        <v>197</v>
      </c>
      <c r="BG128">
        <v>197</v>
      </c>
      <c r="BH128">
        <v>17067</v>
      </c>
      <c r="BI128">
        <v>1298</v>
      </c>
      <c r="BJ128">
        <v>1293</v>
      </c>
      <c r="BK128">
        <v>447</v>
      </c>
      <c r="BL128">
        <v>800</v>
      </c>
      <c r="BM128">
        <v>32</v>
      </c>
      <c r="BN128">
        <v>14</v>
      </c>
      <c r="BO128">
        <v>0</v>
      </c>
      <c r="BP128">
        <v>0</v>
      </c>
      <c r="BQ128">
        <v>0</v>
      </c>
      <c r="BR128">
        <v>1298</v>
      </c>
      <c r="BS128">
        <v>124</v>
      </c>
      <c r="BT128">
        <v>835</v>
      </c>
      <c r="BU128">
        <v>284</v>
      </c>
      <c r="BV128">
        <v>5</v>
      </c>
      <c r="BW128">
        <v>0</v>
      </c>
      <c r="BX128">
        <v>0</v>
      </c>
      <c r="BY128">
        <v>17</v>
      </c>
      <c r="BZ128">
        <v>33</v>
      </c>
      <c r="CA128">
        <v>0</v>
      </c>
      <c r="CB128">
        <v>1174</v>
      </c>
      <c r="CC128">
        <v>1174</v>
      </c>
      <c r="CD128">
        <v>0</v>
      </c>
      <c r="CE128">
        <v>0</v>
      </c>
      <c r="CF128">
        <v>0</v>
      </c>
      <c r="CG128">
        <v>0</v>
      </c>
      <c r="CH128" t="s">
        <v>361</v>
      </c>
      <c r="CI128">
        <v>50.8</v>
      </c>
      <c r="CJ128">
        <v>30.8</v>
      </c>
      <c r="CK128">
        <v>20.7</v>
      </c>
      <c r="CL128">
        <v>11.2</v>
      </c>
      <c r="CM128">
        <v>16.100000000000001</v>
      </c>
      <c r="CN128">
        <v>9.4</v>
      </c>
      <c r="CO128">
        <v>41.3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 t="s">
        <v>246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 t="s">
        <v>246</v>
      </c>
    </row>
    <row r="129" spans="1:117" customFormat="1" x14ac:dyDescent="0.15">
      <c r="A129" s="8" t="s">
        <v>313</v>
      </c>
      <c r="B129" s="8" t="s">
        <v>269</v>
      </c>
      <c r="C129" s="8" t="s">
        <v>294</v>
      </c>
      <c r="D129" s="8" t="s">
        <v>295</v>
      </c>
      <c r="E129" s="8" t="s">
        <v>252</v>
      </c>
      <c r="F129" s="8" t="s">
        <v>297</v>
      </c>
      <c r="G129" s="8" t="s">
        <v>253</v>
      </c>
      <c r="H129" s="8" t="s">
        <v>577</v>
      </c>
      <c r="I129" s="8" t="s">
        <v>446</v>
      </c>
      <c r="J129">
        <v>1999</v>
      </c>
      <c r="K129" t="s">
        <v>406</v>
      </c>
      <c r="L129" t="s">
        <v>350</v>
      </c>
      <c r="M129" t="s">
        <v>350</v>
      </c>
      <c r="N129" t="s">
        <v>246</v>
      </c>
      <c r="O129">
        <v>50</v>
      </c>
      <c r="P129">
        <v>5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 t="s">
        <v>246</v>
      </c>
      <c r="Y129" t="s">
        <v>400</v>
      </c>
      <c r="Z129">
        <v>50</v>
      </c>
      <c r="AA129" t="s">
        <v>246</v>
      </c>
      <c r="AB129">
        <v>0</v>
      </c>
      <c r="AC129" t="s">
        <v>246</v>
      </c>
      <c r="AD129">
        <v>0</v>
      </c>
      <c r="AE129">
        <v>0</v>
      </c>
      <c r="AF129">
        <v>27</v>
      </c>
      <c r="AG129">
        <v>2.6</v>
      </c>
      <c r="AH129">
        <v>0</v>
      </c>
      <c r="AI129">
        <v>0</v>
      </c>
      <c r="AJ129">
        <v>2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  <c r="AW129">
        <v>0</v>
      </c>
      <c r="AX129">
        <v>0</v>
      </c>
      <c r="AY129">
        <v>0</v>
      </c>
      <c r="AZ129" t="s">
        <v>340</v>
      </c>
      <c r="BA129" t="s">
        <v>246</v>
      </c>
      <c r="BB129" t="s">
        <v>246</v>
      </c>
      <c r="BC129" t="s">
        <v>246</v>
      </c>
      <c r="BD129">
        <v>1000</v>
      </c>
      <c r="BE129">
        <v>874</v>
      </c>
      <c r="BF129">
        <v>76</v>
      </c>
      <c r="BG129">
        <v>50</v>
      </c>
      <c r="BH129">
        <v>17131</v>
      </c>
      <c r="BI129">
        <v>1001</v>
      </c>
      <c r="BJ129">
        <v>1000</v>
      </c>
      <c r="BK129">
        <v>118</v>
      </c>
      <c r="BL129">
        <v>843</v>
      </c>
      <c r="BM129">
        <v>39</v>
      </c>
      <c r="BN129">
        <v>0</v>
      </c>
      <c r="BO129">
        <v>0</v>
      </c>
      <c r="BP129">
        <v>0</v>
      </c>
      <c r="BQ129">
        <v>0</v>
      </c>
      <c r="BR129">
        <v>1001</v>
      </c>
      <c r="BS129">
        <v>78</v>
      </c>
      <c r="BT129">
        <v>671</v>
      </c>
      <c r="BU129">
        <v>246</v>
      </c>
      <c r="BV129">
        <v>0</v>
      </c>
      <c r="BW129">
        <v>1</v>
      </c>
      <c r="BX129">
        <v>0</v>
      </c>
      <c r="BY129">
        <v>2</v>
      </c>
      <c r="BZ129">
        <v>3</v>
      </c>
      <c r="CA129">
        <v>0</v>
      </c>
      <c r="CB129">
        <v>923</v>
      </c>
      <c r="CC129">
        <v>923</v>
      </c>
      <c r="CD129">
        <v>0</v>
      </c>
      <c r="CE129">
        <v>0</v>
      </c>
      <c r="CF129">
        <v>0</v>
      </c>
      <c r="CG129">
        <v>0</v>
      </c>
      <c r="CH129" t="s">
        <v>361</v>
      </c>
      <c r="CI129">
        <v>41.4</v>
      </c>
      <c r="CJ129">
        <v>25.2</v>
      </c>
      <c r="CK129">
        <v>19.8</v>
      </c>
      <c r="CL129">
        <v>12.4</v>
      </c>
      <c r="CM129">
        <v>46.1</v>
      </c>
      <c r="CN129">
        <v>2.5</v>
      </c>
      <c r="CO129">
        <v>52.9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 t="s">
        <v>246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 t="s">
        <v>246</v>
      </c>
    </row>
    <row r="130" spans="1:117" customFormat="1" x14ac:dyDescent="0.15">
      <c r="A130" s="8" t="s">
        <v>313</v>
      </c>
      <c r="B130" s="8" t="s">
        <v>269</v>
      </c>
      <c r="C130" s="8" t="s">
        <v>294</v>
      </c>
      <c r="D130" s="8" t="s">
        <v>295</v>
      </c>
      <c r="E130" s="8" t="s">
        <v>252</v>
      </c>
      <c r="F130" s="8" t="s">
        <v>297</v>
      </c>
      <c r="G130" s="8" t="s">
        <v>253</v>
      </c>
      <c r="H130" s="8" t="s">
        <v>576</v>
      </c>
      <c r="I130" s="8" t="s">
        <v>476</v>
      </c>
      <c r="J130">
        <v>1999</v>
      </c>
      <c r="K130" t="s">
        <v>406</v>
      </c>
      <c r="L130" t="s">
        <v>350</v>
      </c>
      <c r="M130" t="s">
        <v>350</v>
      </c>
      <c r="N130" t="s">
        <v>246</v>
      </c>
      <c r="O130">
        <v>50</v>
      </c>
      <c r="P130">
        <v>5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 t="s">
        <v>246</v>
      </c>
      <c r="Y130" t="s">
        <v>400</v>
      </c>
      <c r="Z130">
        <v>50</v>
      </c>
      <c r="AA130" t="s">
        <v>246</v>
      </c>
      <c r="AB130">
        <v>0</v>
      </c>
      <c r="AC130" t="s">
        <v>246</v>
      </c>
      <c r="AD130">
        <v>0</v>
      </c>
      <c r="AE130">
        <v>0</v>
      </c>
      <c r="AF130">
        <v>32</v>
      </c>
      <c r="AG130">
        <v>0.6</v>
      </c>
      <c r="AH130">
        <v>0</v>
      </c>
      <c r="AI130">
        <v>0</v>
      </c>
      <c r="AJ130">
        <v>1</v>
      </c>
      <c r="AK130">
        <v>0.6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0</v>
      </c>
      <c r="AV130">
        <v>0</v>
      </c>
      <c r="AW130">
        <v>0</v>
      </c>
      <c r="AX130">
        <v>0</v>
      </c>
      <c r="AY130">
        <v>0</v>
      </c>
      <c r="AZ130" t="s">
        <v>396</v>
      </c>
      <c r="BA130" t="s">
        <v>246</v>
      </c>
      <c r="BB130" t="s">
        <v>246</v>
      </c>
      <c r="BC130" t="s">
        <v>246</v>
      </c>
      <c r="BD130">
        <v>1111</v>
      </c>
      <c r="BE130">
        <v>886</v>
      </c>
      <c r="BF130">
        <v>170</v>
      </c>
      <c r="BG130">
        <v>55</v>
      </c>
      <c r="BH130">
        <v>17866</v>
      </c>
      <c r="BI130">
        <v>1107</v>
      </c>
      <c r="BJ130">
        <v>1111</v>
      </c>
      <c r="BK130">
        <v>72</v>
      </c>
      <c r="BL130">
        <v>1001</v>
      </c>
      <c r="BM130">
        <v>35</v>
      </c>
      <c r="BN130">
        <v>3</v>
      </c>
      <c r="BO130">
        <v>0</v>
      </c>
      <c r="BP130">
        <v>0</v>
      </c>
      <c r="BQ130">
        <v>0</v>
      </c>
      <c r="BR130">
        <v>1107</v>
      </c>
      <c r="BS130">
        <v>126</v>
      </c>
      <c r="BT130">
        <v>903</v>
      </c>
      <c r="BU130">
        <v>60</v>
      </c>
      <c r="BV130">
        <v>0</v>
      </c>
      <c r="BW130">
        <v>1</v>
      </c>
      <c r="BX130">
        <v>0</v>
      </c>
      <c r="BY130">
        <v>0</v>
      </c>
      <c r="BZ130">
        <v>17</v>
      </c>
      <c r="CA130">
        <v>0</v>
      </c>
      <c r="CB130">
        <v>981</v>
      </c>
      <c r="CC130">
        <v>981</v>
      </c>
      <c r="CD130">
        <v>0</v>
      </c>
      <c r="CE130">
        <v>0</v>
      </c>
      <c r="CF130">
        <v>0</v>
      </c>
      <c r="CG130">
        <v>0</v>
      </c>
      <c r="CH130" t="s">
        <v>361</v>
      </c>
      <c r="CI130">
        <v>45.1</v>
      </c>
      <c r="CJ130">
        <v>34.799999999999997</v>
      </c>
      <c r="CK130">
        <v>17.5</v>
      </c>
      <c r="CL130">
        <v>14.9</v>
      </c>
      <c r="CM130">
        <v>24.4</v>
      </c>
      <c r="CN130">
        <v>1.1000000000000001</v>
      </c>
      <c r="CO130">
        <v>33.6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 t="s">
        <v>246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 t="s">
        <v>246</v>
      </c>
    </row>
    <row r="131" spans="1:117" customFormat="1" x14ac:dyDescent="0.15">
      <c r="A131" s="8" t="s">
        <v>313</v>
      </c>
      <c r="B131" s="8" t="s">
        <v>269</v>
      </c>
      <c r="C131" s="8" t="s">
        <v>294</v>
      </c>
      <c r="D131" s="8" t="s">
        <v>295</v>
      </c>
      <c r="E131" s="8" t="s">
        <v>252</v>
      </c>
      <c r="F131" s="8" t="s">
        <v>297</v>
      </c>
      <c r="G131" s="8" t="s">
        <v>253</v>
      </c>
      <c r="H131" s="8" t="s">
        <v>575</v>
      </c>
      <c r="I131" s="8" t="s">
        <v>475</v>
      </c>
      <c r="J131">
        <v>1999</v>
      </c>
      <c r="K131" t="s">
        <v>406</v>
      </c>
      <c r="L131" t="s">
        <v>350</v>
      </c>
      <c r="M131" t="s">
        <v>350</v>
      </c>
      <c r="N131" t="s">
        <v>246</v>
      </c>
      <c r="O131">
        <v>50</v>
      </c>
      <c r="P131">
        <v>5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 t="s">
        <v>246</v>
      </c>
      <c r="Y131" t="s">
        <v>400</v>
      </c>
      <c r="Z131">
        <v>50</v>
      </c>
      <c r="AA131" t="s">
        <v>246</v>
      </c>
      <c r="AB131">
        <v>0</v>
      </c>
      <c r="AC131" t="s">
        <v>246</v>
      </c>
      <c r="AD131">
        <v>0</v>
      </c>
      <c r="AE131">
        <v>0</v>
      </c>
      <c r="AF131">
        <v>26</v>
      </c>
      <c r="AG131">
        <v>0.8</v>
      </c>
      <c r="AH131">
        <v>0</v>
      </c>
      <c r="AI131">
        <v>0</v>
      </c>
      <c r="AJ131">
        <v>1</v>
      </c>
      <c r="AK131">
        <v>0.8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0</v>
      </c>
      <c r="AX131">
        <v>0</v>
      </c>
      <c r="AY131">
        <v>0</v>
      </c>
      <c r="AZ131" t="s">
        <v>364</v>
      </c>
      <c r="BA131" t="s">
        <v>246</v>
      </c>
      <c r="BB131" t="s">
        <v>246</v>
      </c>
      <c r="BC131" t="s">
        <v>246</v>
      </c>
      <c r="BD131">
        <v>1627</v>
      </c>
      <c r="BE131">
        <v>1420</v>
      </c>
      <c r="BF131">
        <v>165</v>
      </c>
      <c r="BG131">
        <v>42</v>
      </c>
      <c r="BH131">
        <v>17354</v>
      </c>
      <c r="BI131">
        <v>1618</v>
      </c>
      <c r="BJ131">
        <v>1627</v>
      </c>
      <c r="BK131">
        <v>76</v>
      </c>
      <c r="BL131">
        <v>1549</v>
      </c>
      <c r="BM131">
        <v>1</v>
      </c>
      <c r="BN131">
        <v>1</v>
      </c>
      <c r="BO131">
        <v>0</v>
      </c>
      <c r="BP131">
        <v>0</v>
      </c>
      <c r="BQ131">
        <v>0</v>
      </c>
      <c r="BR131">
        <v>1618</v>
      </c>
      <c r="BS131">
        <v>75</v>
      </c>
      <c r="BT131">
        <v>1490</v>
      </c>
      <c r="BU131">
        <v>43</v>
      </c>
      <c r="BV131">
        <v>0</v>
      </c>
      <c r="BW131">
        <v>2</v>
      </c>
      <c r="BX131">
        <v>0</v>
      </c>
      <c r="BY131">
        <v>0</v>
      </c>
      <c r="BZ131">
        <v>8</v>
      </c>
      <c r="CA131">
        <v>0</v>
      </c>
      <c r="CB131">
        <v>1543</v>
      </c>
      <c r="CC131">
        <v>1543</v>
      </c>
      <c r="CD131">
        <v>0</v>
      </c>
      <c r="CE131">
        <v>0</v>
      </c>
      <c r="CF131">
        <v>0</v>
      </c>
      <c r="CG131">
        <v>0</v>
      </c>
      <c r="CH131" t="s">
        <v>361</v>
      </c>
      <c r="CI131">
        <v>31.9</v>
      </c>
      <c r="CJ131">
        <v>24.3</v>
      </c>
      <c r="CK131">
        <v>16.5</v>
      </c>
      <c r="CL131">
        <v>8</v>
      </c>
      <c r="CM131">
        <v>24.5</v>
      </c>
      <c r="CN131">
        <v>0.5</v>
      </c>
      <c r="CO131">
        <v>31.7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 t="s">
        <v>246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 t="s">
        <v>246</v>
      </c>
    </row>
    <row r="132" spans="1:117" customFormat="1" x14ac:dyDescent="0.15">
      <c r="A132" s="8" t="s">
        <v>321</v>
      </c>
      <c r="B132" s="8" t="s">
        <v>276</v>
      </c>
      <c r="C132" s="8" t="s">
        <v>294</v>
      </c>
      <c r="D132" s="8" t="s">
        <v>295</v>
      </c>
      <c r="E132" s="8" t="s">
        <v>252</v>
      </c>
      <c r="F132" s="8" t="s">
        <v>297</v>
      </c>
      <c r="G132" s="8" t="s">
        <v>253</v>
      </c>
      <c r="H132" s="8" t="s">
        <v>557</v>
      </c>
      <c r="I132" s="8" t="s">
        <v>404</v>
      </c>
      <c r="J132">
        <v>1980</v>
      </c>
      <c r="K132" t="s">
        <v>343</v>
      </c>
      <c r="L132" t="s">
        <v>351</v>
      </c>
      <c r="M132" t="s">
        <v>351</v>
      </c>
      <c r="N132" t="s">
        <v>246</v>
      </c>
      <c r="O132">
        <v>52</v>
      </c>
      <c r="P132">
        <v>52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 t="s">
        <v>246</v>
      </c>
      <c r="Y132" t="s">
        <v>434</v>
      </c>
      <c r="Z132">
        <v>52</v>
      </c>
      <c r="AA132" t="s">
        <v>246</v>
      </c>
      <c r="AB132">
        <v>0</v>
      </c>
      <c r="AC132" t="s">
        <v>246</v>
      </c>
      <c r="AD132">
        <v>0</v>
      </c>
      <c r="AE132">
        <v>0</v>
      </c>
      <c r="AF132">
        <v>23</v>
      </c>
      <c r="AG132">
        <v>2.7</v>
      </c>
      <c r="AH132">
        <v>2</v>
      </c>
      <c r="AI132">
        <v>0</v>
      </c>
      <c r="AJ132">
        <v>11</v>
      </c>
      <c r="AK132">
        <v>4.2</v>
      </c>
      <c r="AL132">
        <v>0</v>
      </c>
      <c r="AM132">
        <v>0</v>
      </c>
      <c r="AN132">
        <v>2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0</v>
      </c>
      <c r="AW132">
        <v>0</v>
      </c>
      <c r="AX132">
        <v>0</v>
      </c>
      <c r="AY132">
        <v>0</v>
      </c>
      <c r="AZ132" t="s">
        <v>355</v>
      </c>
      <c r="BA132" t="s">
        <v>246</v>
      </c>
      <c r="BB132" t="s">
        <v>246</v>
      </c>
      <c r="BC132" t="s">
        <v>246</v>
      </c>
      <c r="BD132">
        <v>1415</v>
      </c>
      <c r="BE132">
        <v>331</v>
      </c>
      <c r="BF132">
        <v>594</v>
      </c>
      <c r="BG132">
        <v>490</v>
      </c>
      <c r="BH132">
        <v>14820</v>
      </c>
      <c r="BI132">
        <v>1377</v>
      </c>
      <c r="BJ132">
        <v>1415</v>
      </c>
      <c r="BK132">
        <v>9</v>
      </c>
      <c r="BL132">
        <v>1096</v>
      </c>
      <c r="BM132">
        <v>76</v>
      </c>
      <c r="BN132">
        <v>234</v>
      </c>
      <c r="BO132">
        <v>0</v>
      </c>
      <c r="BP132">
        <v>0</v>
      </c>
      <c r="BQ132">
        <v>0</v>
      </c>
      <c r="BR132">
        <v>1377</v>
      </c>
      <c r="BS132">
        <v>597</v>
      </c>
      <c r="BT132">
        <v>593</v>
      </c>
      <c r="BU132">
        <v>60</v>
      </c>
      <c r="BV132">
        <v>14</v>
      </c>
      <c r="BW132">
        <v>12</v>
      </c>
      <c r="BX132">
        <v>0</v>
      </c>
      <c r="BY132">
        <v>44</v>
      </c>
      <c r="BZ132">
        <v>55</v>
      </c>
      <c r="CA132">
        <v>2</v>
      </c>
      <c r="CB132">
        <v>780</v>
      </c>
      <c r="CC132">
        <v>685</v>
      </c>
      <c r="CD132">
        <v>41</v>
      </c>
      <c r="CE132">
        <v>54</v>
      </c>
      <c r="CF132">
        <v>0</v>
      </c>
      <c r="CG132">
        <v>0</v>
      </c>
      <c r="CH132" t="s">
        <v>347</v>
      </c>
      <c r="CI132">
        <v>46.3</v>
      </c>
      <c r="CJ132">
        <v>30.4</v>
      </c>
      <c r="CK132">
        <v>28</v>
      </c>
      <c r="CL132">
        <v>11.8</v>
      </c>
      <c r="CM132">
        <v>1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 t="s">
        <v>246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 t="s">
        <v>246</v>
      </c>
    </row>
    <row r="133" spans="1:117" customFormat="1" x14ac:dyDescent="0.15">
      <c r="A133" s="8" t="s">
        <v>321</v>
      </c>
      <c r="B133" s="8" t="s">
        <v>276</v>
      </c>
      <c r="C133" s="8" t="s">
        <v>294</v>
      </c>
      <c r="D133" s="8" t="s">
        <v>295</v>
      </c>
      <c r="E133" s="8" t="s">
        <v>252</v>
      </c>
      <c r="F133" s="8" t="s">
        <v>297</v>
      </c>
      <c r="G133" s="8" t="s">
        <v>253</v>
      </c>
      <c r="H133" s="8" t="s">
        <v>556</v>
      </c>
      <c r="I133" s="8" t="s">
        <v>376</v>
      </c>
      <c r="J133">
        <v>1980</v>
      </c>
      <c r="K133" t="s">
        <v>343</v>
      </c>
      <c r="L133" t="s">
        <v>351</v>
      </c>
      <c r="M133" t="s">
        <v>351</v>
      </c>
      <c r="N133" t="s">
        <v>246</v>
      </c>
      <c r="O133">
        <v>54</v>
      </c>
      <c r="P133">
        <v>54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 t="s">
        <v>246</v>
      </c>
      <c r="Y133" t="s">
        <v>434</v>
      </c>
      <c r="Z133">
        <v>54</v>
      </c>
      <c r="AA133" t="s">
        <v>374</v>
      </c>
      <c r="AB133">
        <v>44</v>
      </c>
      <c r="AC133" t="s">
        <v>246</v>
      </c>
      <c r="AD133">
        <v>0</v>
      </c>
      <c r="AE133">
        <v>0</v>
      </c>
      <c r="AF133">
        <v>23</v>
      </c>
      <c r="AG133">
        <v>4.3</v>
      </c>
      <c r="AH133">
        <v>0</v>
      </c>
      <c r="AI133">
        <v>0</v>
      </c>
      <c r="AJ133">
        <v>14</v>
      </c>
      <c r="AK133">
        <v>0.9</v>
      </c>
      <c r="AL133">
        <v>0</v>
      </c>
      <c r="AM133">
        <v>0</v>
      </c>
      <c r="AN133">
        <v>2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0</v>
      </c>
      <c r="AX133">
        <v>0</v>
      </c>
      <c r="AY133">
        <v>0</v>
      </c>
      <c r="AZ133" t="s">
        <v>356</v>
      </c>
      <c r="BA133" t="s">
        <v>355</v>
      </c>
      <c r="BB133" t="s">
        <v>363</v>
      </c>
      <c r="BC133" t="s">
        <v>246</v>
      </c>
      <c r="BD133">
        <v>937</v>
      </c>
      <c r="BE133">
        <v>756</v>
      </c>
      <c r="BF133">
        <v>150</v>
      </c>
      <c r="BG133">
        <v>31</v>
      </c>
      <c r="BH133">
        <v>17786</v>
      </c>
      <c r="BI133">
        <v>893</v>
      </c>
      <c r="BJ133">
        <v>937</v>
      </c>
      <c r="BK133">
        <v>614</v>
      </c>
      <c r="BL133">
        <v>287</v>
      </c>
      <c r="BM133">
        <v>11</v>
      </c>
      <c r="BN133">
        <v>25</v>
      </c>
      <c r="BO133">
        <v>0</v>
      </c>
      <c r="BP133">
        <v>0</v>
      </c>
      <c r="BQ133">
        <v>0</v>
      </c>
      <c r="BR133">
        <v>893</v>
      </c>
      <c r="BS133">
        <v>97</v>
      </c>
      <c r="BT133">
        <v>530</v>
      </c>
      <c r="BU133">
        <v>64</v>
      </c>
      <c r="BV133">
        <v>35</v>
      </c>
      <c r="BW133">
        <v>38</v>
      </c>
      <c r="BX133">
        <v>0</v>
      </c>
      <c r="BY133">
        <v>87</v>
      </c>
      <c r="BZ133">
        <v>42</v>
      </c>
      <c r="CA133">
        <v>0</v>
      </c>
      <c r="CB133">
        <v>796</v>
      </c>
      <c r="CC133">
        <v>598</v>
      </c>
      <c r="CD133">
        <v>58</v>
      </c>
      <c r="CE133">
        <v>140</v>
      </c>
      <c r="CF133">
        <v>0</v>
      </c>
      <c r="CG133">
        <v>0</v>
      </c>
      <c r="CH133" t="s">
        <v>347</v>
      </c>
      <c r="CI133">
        <v>61.3</v>
      </c>
      <c r="CJ133">
        <v>22.4</v>
      </c>
      <c r="CK133">
        <v>18.8</v>
      </c>
      <c r="CL133">
        <v>14.7</v>
      </c>
      <c r="CM133">
        <v>19.399999999999999</v>
      </c>
      <c r="CN133">
        <v>0</v>
      </c>
      <c r="CO133">
        <v>0</v>
      </c>
      <c r="CP133">
        <v>26.6</v>
      </c>
      <c r="CQ133">
        <v>13.1</v>
      </c>
      <c r="CR133">
        <v>0</v>
      </c>
      <c r="CS133">
        <v>3.8</v>
      </c>
      <c r="CT133">
        <v>0.1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 t="s">
        <v>246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 t="s">
        <v>246</v>
      </c>
    </row>
    <row r="134" spans="1:117" customFormat="1" x14ac:dyDescent="0.15">
      <c r="A134" s="8" t="s">
        <v>321</v>
      </c>
      <c r="B134" s="8" t="s">
        <v>276</v>
      </c>
      <c r="C134" s="8" t="s">
        <v>294</v>
      </c>
      <c r="D134" s="8" t="s">
        <v>295</v>
      </c>
      <c r="E134" s="8" t="s">
        <v>252</v>
      </c>
      <c r="F134" s="8" t="s">
        <v>297</v>
      </c>
      <c r="G134" s="8" t="s">
        <v>253</v>
      </c>
      <c r="H134" s="8" t="s">
        <v>555</v>
      </c>
      <c r="I134" s="8" t="s">
        <v>372</v>
      </c>
      <c r="J134">
        <v>1980</v>
      </c>
      <c r="K134" t="s">
        <v>343</v>
      </c>
      <c r="L134" t="s">
        <v>345</v>
      </c>
      <c r="M134" t="s">
        <v>345</v>
      </c>
      <c r="N134" t="s">
        <v>246</v>
      </c>
      <c r="O134">
        <v>43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 t="s">
        <v>246</v>
      </c>
      <c r="Y134" t="s">
        <v>403</v>
      </c>
      <c r="Z134">
        <v>43</v>
      </c>
      <c r="AA134" t="s">
        <v>246</v>
      </c>
      <c r="AB134">
        <v>0</v>
      </c>
      <c r="AC134" t="s">
        <v>246</v>
      </c>
      <c r="AD134">
        <v>0</v>
      </c>
      <c r="AE134">
        <v>0</v>
      </c>
      <c r="AF134">
        <v>16</v>
      </c>
      <c r="AG134">
        <v>0.9</v>
      </c>
      <c r="AH134">
        <v>1</v>
      </c>
      <c r="AI134">
        <v>1</v>
      </c>
      <c r="AJ134">
        <v>5</v>
      </c>
      <c r="AK134">
        <v>0</v>
      </c>
      <c r="AL134">
        <v>0</v>
      </c>
      <c r="AM134">
        <v>0</v>
      </c>
      <c r="AN134">
        <v>4</v>
      </c>
      <c r="AO134">
        <v>0</v>
      </c>
      <c r="AP134">
        <v>2</v>
      </c>
      <c r="AQ134">
        <v>0</v>
      </c>
      <c r="AR134">
        <v>1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 t="s">
        <v>355</v>
      </c>
      <c r="BA134" t="s">
        <v>246</v>
      </c>
      <c r="BB134" t="s">
        <v>246</v>
      </c>
      <c r="BC134" t="s">
        <v>246</v>
      </c>
      <c r="BD134">
        <v>282</v>
      </c>
      <c r="BE134">
        <v>282</v>
      </c>
      <c r="BF134">
        <v>0</v>
      </c>
      <c r="BG134">
        <v>0</v>
      </c>
      <c r="BH134">
        <v>13908</v>
      </c>
      <c r="BI134">
        <v>240</v>
      </c>
      <c r="BJ134">
        <v>282</v>
      </c>
      <c r="BK134">
        <v>84</v>
      </c>
      <c r="BL134">
        <v>46</v>
      </c>
      <c r="BM134">
        <v>151</v>
      </c>
      <c r="BN134">
        <v>1</v>
      </c>
      <c r="BO134">
        <v>0</v>
      </c>
      <c r="BP134">
        <v>0</v>
      </c>
      <c r="BQ134">
        <v>0</v>
      </c>
      <c r="BR134">
        <v>240</v>
      </c>
      <c r="BS134">
        <v>16</v>
      </c>
      <c r="BT134">
        <v>180</v>
      </c>
      <c r="BU134">
        <v>15</v>
      </c>
      <c r="BV134">
        <v>4</v>
      </c>
      <c r="BW134">
        <v>15</v>
      </c>
      <c r="BX134">
        <v>0</v>
      </c>
      <c r="BY134">
        <v>8</v>
      </c>
      <c r="BZ134">
        <v>1</v>
      </c>
      <c r="CA134">
        <v>1</v>
      </c>
      <c r="CB134">
        <v>224</v>
      </c>
      <c r="CC134">
        <v>199</v>
      </c>
      <c r="CD134">
        <v>6</v>
      </c>
      <c r="CE134">
        <v>19</v>
      </c>
      <c r="CF134">
        <v>0</v>
      </c>
      <c r="CG134">
        <v>0</v>
      </c>
      <c r="CH134" t="s">
        <v>246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 t="s">
        <v>413</v>
      </c>
      <c r="DE134">
        <v>99.8</v>
      </c>
      <c r="DF134">
        <v>7.4</v>
      </c>
      <c r="DG134">
        <v>194</v>
      </c>
      <c r="DH134">
        <v>75</v>
      </c>
      <c r="DI134">
        <v>44</v>
      </c>
      <c r="DJ134">
        <v>96</v>
      </c>
      <c r="DK134">
        <v>72</v>
      </c>
      <c r="DL134">
        <v>46.5</v>
      </c>
      <c r="DM134" t="s">
        <v>246</v>
      </c>
    </row>
  </sheetData>
  <autoFilter ref="A6:DM134"/>
  <mergeCells count="121">
    <mergeCell ref="CW2:DC2"/>
    <mergeCell ref="AT2:AU2"/>
    <mergeCell ref="AV2:AW2"/>
    <mergeCell ref="AX2:AY2"/>
    <mergeCell ref="AZ2:AZ4"/>
    <mergeCell ref="BA2:BC2"/>
    <mergeCell ref="BD2:BD4"/>
    <mergeCell ref="BH2:BH4"/>
    <mergeCell ref="BI2:BI4"/>
    <mergeCell ref="CT3:CT4"/>
    <mergeCell ref="CU3:CU4"/>
    <mergeCell ref="CV3:CV4"/>
    <mergeCell ref="CW3:CW4"/>
    <mergeCell ref="BJ2:BJ4"/>
    <mergeCell ref="BR2:BR4"/>
    <mergeCell ref="CB2:CB4"/>
    <mergeCell ref="CH2:CH4"/>
    <mergeCell ref="CI2:CO2"/>
    <mergeCell ref="CP2:CV2"/>
    <mergeCell ref="CP3:CP4"/>
    <mergeCell ref="CQ3:CQ4"/>
    <mergeCell ref="CG1:CG4"/>
    <mergeCell ref="CH1:DC1"/>
    <mergeCell ref="AV3:AV4"/>
    <mergeCell ref="DD1:DL1"/>
    <mergeCell ref="AS3:AS4"/>
    <mergeCell ref="AT3:AT4"/>
    <mergeCell ref="AU3:AU4"/>
    <mergeCell ref="CR3:CR4"/>
    <mergeCell ref="CS3:CS4"/>
    <mergeCell ref="CJ3:CJ4"/>
    <mergeCell ref="CK3:CK4"/>
    <mergeCell ref="CL3:CL4"/>
    <mergeCell ref="CM3:CM4"/>
    <mergeCell ref="CN3:CN4"/>
    <mergeCell ref="CO3:CO4"/>
    <mergeCell ref="BS3:CA3"/>
    <mergeCell ref="CC3:CC4"/>
    <mergeCell ref="CD3:CD4"/>
    <mergeCell ref="CE3:CE4"/>
    <mergeCell ref="CF3:CF4"/>
    <mergeCell ref="CI3:CI4"/>
    <mergeCell ref="BA3:BA4"/>
    <mergeCell ref="BB3:BB4"/>
    <mergeCell ref="BC3:BC4"/>
    <mergeCell ref="BE3:BE4"/>
    <mergeCell ref="BF3:BF4"/>
    <mergeCell ref="BK3:BQ3"/>
    <mergeCell ref="AW3:AW4"/>
    <mergeCell ref="AX3:AX4"/>
    <mergeCell ref="AY3:AY4"/>
    <mergeCell ref="AJ3:AJ4"/>
    <mergeCell ref="AK3:AK4"/>
    <mergeCell ref="AL3:AL4"/>
    <mergeCell ref="AM3:AM4"/>
    <mergeCell ref="AN3:AN4"/>
    <mergeCell ref="AO3:AO4"/>
    <mergeCell ref="AA2:AD2"/>
    <mergeCell ref="AE2:AE3"/>
    <mergeCell ref="AF2:AG2"/>
    <mergeCell ref="AH2:AI2"/>
    <mergeCell ref="AJ2:AK2"/>
    <mergeCell ref="AL2:AM2"/>
    <mergeCell ref="AN2:AO2"/>
    <mergeCell ref="AP2:AQ2"/>
    <mergeCell ref="AR2:AS2"/>
    <mergeCell ref="AA3:AB3"/>
    <mergeCell ref="AC3:AD3"/>
    <mergeCell ref="AF3:AF4"/>
    <mergeCell ref="AG3:AG4"/>
    <mergeCell ref="AH3:AH4"/>
    <mergeCell ref="AI3:AI4"/>
    <mergeCell ref="AP3:AP4"/>
    <mergeCell ref="AQ3:AQ4"/>
    <mergeCell ref="DM1:DM4"/>
    <mergeCell ref="DF2:DF4"/>
    <mergeCell ref="DG2:DG4"/>
    <mergeCell ref="DJ2:DJ4"/>
    <mergeCell ref="DL2:DL4"/>
    <mergeCell ref="DH3:DH4"/>
    <mergeCell ref="DK3:DK4"/>
    <mergeCell ref="Y1:AE1"/>
    <mergeCell ref="AF1:AY1"/>
    <mergeCell ref="AZ1:BC1"/>
    <mergeCell ref="BD1:BI1"/>
    <mergeCell ref="BJ1:CA1"/>
    <mergeCell ref="CB1:CF1"/>
    <mergeCell ref="DD2:DD4"/>
    <mergeCell ref="DE2:DE4"/>
    <mergeCell ref="AR3:AR4"/>
    <mergeCell ref="CX3:CX4"/>
    <mergeCell ref="CY3:CY4"/>
    <mergeCell ref="CZ3:CZ4"/>
    <mergeCell ref="DA3:DA4"/>
    <mergeCell ref="DB3:DB4"/>
    <mergeCell ref="DC3:DC4"/>
    <mergeCell ref="Y2:Z3"/>
    <mergeCell ref="BG3:BG4"/>
    <mergeCell ref="G1:G4"/>
    <mergeCell ref="H1:H4"/>
    <mergeCell ref="I1:I4"/>
    <mergeCell ref="J1:K1"/>
    <mergeCell ref="L1:N1"/>
    <mergeCell ref="O1:X1"/>
    <mergeCell ref="X2:X4"/>
    <mergeCell ref="A1:A4"/>
    <mergeCell ref="B1:B4"/>
    <mergeCell ref="C1:C4"/>
    <mergeCell ref="D1:D4"/>
    <mergeCell ref="E1:E4"/>
    <mergeCell ref="F1:F4"/>
    <mergeCell ref="J2:J4"/>
    <mergeCell ref="K2:K4"/>
    <mergeCell ref="L2:L4"/>
    <mergeCell ref="M2:M4"/>
    <mergeCell ref="N2:N4"/>
    <mergeCell ref="O2:P3"/>
    <mergeCell ref="R2:S3"/>
    <mergeCell ref="Q3:Q4"/>
    <mergeCell ref="T3:U3"/>
    <mergeCell ref="V3:W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a 2 c 6 5 f - 0 0 0 6 - 4 1 b 9 - a 8 c 9 - 7 6 8 a f 7 e b 2 d b 0 "   x m l n s = " h t t p : / / s c h e m a s . m i c r o s o f t . c o m / D a t a M a s h u p " > A A A A A B Q D A A B Q S w M E F A A C A A g A E k 5 v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E k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b 1 I o i k e 4 D g A A A B E A A A A T A B w A R m 9 y b X V s Y X M v U 2 V j d G l v b j E u b S C i G A A o o B Q A A A A A A A A A A A A A A A A A A A A A A A A A A A A r T k 0 u y c z P U w i G 0 I b W A F B L A Q I t A B Q A A g A I A B J O b 1 I e q h r c p A A A A P U A A A A S A A A A A A A A A A A A A A A A A A A A A A B D b 2 5 m a W c v U G F j a 2 F n Z S 5 4 b W x Q S w E C L Q A U A A I A C A A S T m 9 S D 8 r p q 6 Q A A A D p A A A A E w A A A A A A A A A A A A A A A A D w A A A A W 0 N v b n R l b n R f V H l w Z X N d L n h t b F B L A Q I t A B Q A A g A I A B J O b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P Z A n N V 4 L a N a q V 8 o o 9 1 e R 7 U A A A A A B I A A A K A A A A A Q A A A A D I I 2 / y d Y r 9 T k P s / W Y j o h C 1 A A A A C W s 5 0 A L L 0 D N M 8 n f 9 R C F m 7 y z U n F N V 1 t C g d 4 G r e s D F 3 3 4 F w G Q D z a R O 5 o 4 e A h 4 M E l J B k B 4 b b b a N V 2 L i 1 S R z p z B l i 1 M w s 9 k t W p g o U K Z h c Q M y Z N q R Q A A A B 6 s b h L V / 5 U M y K z t G c a F U I 2 I / 7 j z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18DC53-F962-4FFE-9B06-2A57ED13E5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施設票</vt:lpstr>
      <vt:lpstr>病棟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